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#DIV/0!</v>
      </c>
      <c r="CM49" s="305" t="e">
        <f>MAX(CL49+(1-Variables!$B$16)*gamma*CL38-CL49/Variables!$B$10+CL156*1/Variables!$B$43+1/Variables!$B$42*CL196-'time-dependent_Scenario2'!CM4*CL49/(SUM(CL16:CL23,CL27:CL34,CL38:CL45,CL49:CL56,CL60:CL67,CL82:CL89,CL93:CL100)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#DIV/0!</v>
      </c>
      <c r="CN49" s="305" t="e">
        <f>MAX(CM49+(1-Variables!$B$16)*gamma*CM38-CM49/Variables!$B$10+CM156*1/Variables!$B$43+1/Variables!$B$42*CM196-'time-dependent_Scenario2'!CN4*CM49/(SUM(CM16:CM23,CM27:CM34,CM38:CM45,CM49:CM56,CM60:CM67,CM82:CM89,CM93:CM100)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#DIV/0!</v>
      </c>
      <c r="CO49" s="305" t="e">
        <f>MAX(CN49+(1-Variables!$B$16)*gamma*CN38-CN49/Variables!$B$10+CN156*1/Variables!$B$43+1/Variables!$B$42*CN196-'time-dependent_Scenario2'!CO4*CN49/(SUM(CN16:CN23,CN27:CN34,CN38:CN45,CN49:CN56,CN60:CN67,CN82:CN89,CN93:CN100)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#DIV/0!</v>
      </c>
      <c r="CP49" s="305" t="e">
        <f>MAX(CO49+(1-Variables!$B$16)*gamma*CO38-CO49/Variables!$B$10+CO156*1/Variables!$B$43+1/Variables!$B$42*CO196-'time-dependent_Scenario2'!CP4*CO49/(SUM(CO16:CO23,CO27:CO34,CO38:CO45,CO49:CO56,CO60:CO67,CO82:CO89,CO93:CO100)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#DIV/0!</v>
      </c>
      <c r="CQ49" s="305" t="e">
        <f>MAX(CP49+(1-Variables!$B$16)*gamma*CP38-CP49/Variables!$B$10+CP156*1/Variables!$B$43+1/Variables!$B$42*CP196-'time-dependent_Scenario2'!CQ4*CP49/(SUM(CP16:CP23,CP27:CP34,CP38:CP45,CP49:CP56,CP60:CP67,CP82:CP89,CP93:CP100)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#DIV/0!</v>
      </c>
      <c r="CR49" s="305" t="e">
        <f>MAX(CQ49+(1-Variables!$B$16)*gamma*CQ38-CQ49/Variables!$B$10+CQ156*1/Variables!$B$43+1/Variables!$B$42*CQ196-'time-dependent_Scenario2'!CR4*CQ49/(SUM(CQ16:CQ23,CQ27:CQ34,CQ38:CQ45,CQ49:CQ56,CQ60:CQ67,CQ82:CQ89,CQ93:CQ100)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#DIV/0!</v>
      </c>
      <c r="CS49" s="305" t="e">
        <f>MAX(CR49+(1-Variables!$B$16)*gamma*CR38-CR49/Variables!$B$10+CR156*1/Variables!$B$43+1/Variables!$B$42*CR196-'time-dependent_Scenario2'!CS4*CR49/(SUM(CR16:CR23,CR27:CR34,CR38:CR45,CR49:CR56,CR60:CR67,CR82:CR89,CR93:CR100)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#DIV/0!</v>
      </c>
      <c r="CT49" s="305" t="e">
        <f>MAX(CS49+(1-Variables!$B$16)*gamma*CS38-CS49/Variables!$B$10+CS156*1/Variables!$B$43+1/Variables!$B$42*CS196-'time-dependent_Scenario2'!CT4*CS49/(SUM(CS16:CS23,CS27:CS34,CS38:CS45,CS49:CS56,CS60:CS67,CS82:CS89,CS93:CS100)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#DIV/0!</v>
      </c>
      <c r="CU49" s="305" t="e">
        <f>MAX(CT49+(1-Variables!$B$16)*gamma*CT38-CT49/Variables!$B$10+CT156*1/Variables!$B$43+1/Variables!$B$42*CT196-'time-dependent_Scenario2'!CU4*CT49/(SUM(CT16:CT23,CT27:CT34,CT38:CT45,CT49:CT56,CT60:CT67,CT82:CT89,CT93:CT100)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#DIV/0!</v>
      </c>
      <c r="CV49" s="305" t="e">
        <f>MAX(CU49+(1-Variables!$B$16)*gamma*CU38-CU49/Variables!$B$10+CU156*1/Variables!$B$43+1/Variables!$B$42*CU196-'time-dependent_Scenario2'!CV4*CU49/(SUM(CU16:CU23,CU27:CU34,CU38:CU45,CU49:CU56,CU60:CU67,CU82:CU89,CU93:CU100)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#DIV/0!</v>
      </c>
      <c r="CW49" s="305" t="e">
        <f>MAX(CV49+(1-Variables!$B$16)*gamma*CV38-CV49/Variables!$B$10+CV156*1/Variables!$B$43+1/Variables!$B$42*CV196-'time-dependent_Scenario2'!CW4*CV49/(SUM(CV16:CV23,CV27:CV34,CV38:CV45,CV49:CV56,CV60:CV67,CV82:CV89,CV93:CV100)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#DIV/0!</v>
      </c>
      <c r="CX49" s="305" t="e">
        <f>MAX(CW49+(1-Variables!$B$16)*gamma*CW38-CW49/Variables!$B$10+CW156*1/Variables!$B$43+1/Variables!$B$42*CW196-'time-dependent_Scenario2'!CX4*CW49/(SUM(CW16:CW23,CW27:CW34,CW38:CW45,CW49:CW56,CW60:CW67,CW82:CW89,CW93:CW100)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#DIV/0!</v>
      </c>
      <c r="CY49" s="305" t="e">
        <f>MAX(CX49+(1-Variables!$B$16)*gamma*CX38-CX49/Variables!$B$10+CX156*1/Variables!$B$43+1/Variables!$B$42*CX196-'time-dependent_Scenario2'!CY4*CX49/(SUM(CX16:CX23,CX27:CX34,CX38:CX45,CX49:CX56,CX60:CX67,CX82:CX89,CX93:CX100)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#DIV/0!</v>
      </c>
      <c r="CZ49" s="305" t="e">
        <f>MAX(CY49+(1-Variables!$B$16)*gamma*CY38-CY49/Variables!$B$10+CY156*1/Variables!$B$43+1/Variables!$B$42*CY196-'time-dependent_Scenario2'!CZ4*CY49/(SUM(CY16:CY23,CY27:CY34,CY38:CY45,CY49:CY56,CY60:CY67,CY82:CY89,CY93:CY100)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#DIV/0!</v>
      </c>
      <c r="DA49" s="305" t="e">
        <f>MAX(CZ49+(1-Variables!$B$16)*gamma*CZ38-CZ49/Variables!$B$10+CZ156*1/Variables!$B$43+1/Variables!$B$42*CZ196-'time-dependent_Scenario2'!DA4*CZ49/(SUM(CZ16:CZ23,CZ27:CZ34,CZ38:CZ45,CZ49:CZ56,CZ60:CZ67,CZ82:CZ89,CZ93:CZ100)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#DIV/0!</v>
      </c>
      <c r="DB49" s="305" t="e">
        <f>MAX(DA49+(1-Variables!$B$16)*gamma*DA38-DA49/Variables!$B$10+DA156*1/Variables!$B$43+1/Variables!$B$42*DA196-'time-dependent_Scenario2'!DB4*DA49/(SUM(DA16:DA23,DA27:DA34,DA38:DA45,DA49:DA56,DA60:DA67,DA82:DA89,DA93:DA100)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#DIV/0!</v>
      </c>
      <c r="DC49" s="305" t="e">
        <f>MAX(DB49+(1-Variables!$B$16)*gamma*DB38-DB49/Variables!$B$10+DB156*1/Variables!$B$43+1/Variables!$B$42*DB196-'time-dependent_Scenario2'!DC4*DB49/(SUM(DB16:DB23,DB27:DB34,DB38:DB45,DB49:DB56,DB60:DB67,DB82:DB89,DB93:DB100)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#DIV/0!</v>
      </c>
      <c r="DD49" s="305" t="e">
        <f>MAX(DC49+(1-Variables!$B$16)*gamma*DC38-DC49/Variables!$B$10+DC156*1/Variables!$B$43+1/Variables!$B$42*DC196-'time-dependent_Scenario2'!DD4*DC49/(SUM(DC16:DC23,DC27:DC34,DC38:DC45,DC49:DC56,DC60:DC67,DC82:DC89,DC93:DC100)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#DIV/0!</v>
      </c>
      <c r="DE49" s="305" t="e">
        <f>MAX(DD49+(1-Variables!$B$16)*gamma*DD38-DD49/Variables!$B$10+DD156*1/Variables!$B$43+1/Variables!$B$42*DD196-'time-dependent_Scenario2'!DE4*DD49/(SUM(DD16:DD23,DD27:DD34,DD38:DD45,DD49:DD56,DD60:DD67,DD82:DD89,DD93:DD100)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#DIV/0!</v>
      </c>
      <c r="DF49" s="305" t="e">
        <f>MAX(DE49+(1-Variables!$B$16)*gamma*DE38-DE49/Variables!$B$10+DE156*1/Variables!$B$43+1/Variables!$B$42*DE196-'time-dependent_Scenario2'!DF4*DE49/(SUM(DE16:DE23,DE27:DE34,DE38:DE45,DE49:DE56,DE60:DE67,DE82:DE89,DE93:DE100)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#DIV/0!</v>
      </c>
      <c r="DG49" s="305" t="e">
        <f>MAX(DF49+(1-Variables!$B$16)*gamma*DF38-DF49/Variables!$B$10+DF156*1/Variables!$B$43+1/Variables!$B$42*DF196-'time-dependent_Scenario2'!DG4*DF49/(SUM(DF16:DF23,DF27:DF34,DF38:DF45,DF49:DF56,DF60:DF67,DF82:DF89,DF93:DF100)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#DIV/0!</v>
      </c>
      <c r="DH49" s="305" t="e">
        <f>MAX(DG49+(1-Variables!$B$16)*gamma*DG38-DG49/Variables!$B$10+DG156*1/Variables!$B$43+1/Variables!$B$42*DG196-'time-dependent_Scenario2'!DH4*DG49/(SUM(DG16:DG23,DG27:DG34,DG38:DG45,DG49:DG56,DG60:DG67,DG82:DG89,DG93:DG100)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#DIV/0!</v>
      </c>
      <c r="DI49" s="305" t="e">
        <f>MAX(DH49+(1-Variables!$B$16)*gamma*DH38-DH49/Variables!$B$10+DH156*1/Variables!$B$43+1/Variables!$B$42*DH196-'time-dependent_Scenario2'!DI4*DH49/(SUM(DH16:DH23,DH27:DH34,DH38:DH45,DH49:DH56,DH60:DH67,DH82:DH89,DH93:DH100)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#DIV/0!</v>
      </c>
      <c r="DJ49" s="305" t="e">
        <f>MAX(DI49+(1-Variables!$B$16)*gamma*DI38-DI49/Variables!$B$10+DI156*1/Variables!$B$43+1/Variables!$B$42*DI196-'time-dependent_Scenario2'!DJ4*DI49/(SUM(DI16:DI23,DI27:DI34,DI38:DI45,DI49:DI56,DI60:DI67,DI82:DI89,DI93:DI100)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#DIV/0!</v>
      </c>
      <c r="DK49" s="305" t="e">
        <f>MAX(DJ49+(1-Variables!$B$16)*gamma*DJ38-DJ49/Variables!$B$10+DJ156*1/Variables!$B$43+1/Variables!$B$42*DJ196-'time-dependent_Scenario2'!DK4*DJ49/(SUM(DJ16:DJ23,DJ27:DJ34,DJ38:DJ45,DJ49:DJ56,DJ60:DJ67,DJ82:DJ89,DJ93:DJ100)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#DIV/0!</v>
      </c>
      <c r="DL49" s="305" t="e">
        <f>MAX(DK49+(1-Variables!$B$16)*gamma*DK38-DK49/Variables!$B$10+DK156*1/Variables!$B$43+1/Variables!$B$42*DK196-'time-dependent_Scenario2'!DL4*DK49/(SUM(DK16:DK23,DK27:DK34,DK38:DK45,DK49:DK56,DK60:DK67,DK82:DK89,DK93:DK100)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#DIV/0!</v>
      </c>
      <c r="DM49" s="305" t="e">
        <f>MAX(DL49+(1-Variables!$B$16)*gamma*DL38-DL49/Variables!$B$10+DL156*1/Variables!$B$43+1/Variables!$B$42*DL196-'time-dependent_Scenario2'!DM4*DL49/(SUM(DL16:DL23,DL27:DL34,DL38:DL45,DL49:DL56,DL60:DL67,DL82:DL89,DL93:DL100)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#DIV/0!</v>
      </c>
      <c r="DN49" s="305" t="e">
        <f>MAX(DM49+(1-Variables!$B$16)*gamma*DM38-DM49/Variables!$B$10+DM156*1/Variables!$B$43+1/Variables!$B$42*DM196-'time-dependent_Scenario2'!DN4*DM49/(SUM(DM16:DM23,DM27:DM34,DM38:DM45,DM49:DM56,DM60:DM67,DM82:DM89,DM93:DM100)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#DIV/0!</v>
      </c>
      <c r="DO49" s="305" t="e">
        <f>MAX(DN49+(1-Variables!$B$16)*gamma*DN38-DN49/Variables!$B$10+DN156*1/Variables!$B$43+1/Variables!$B$42*DN196-'time-dependent_Scenario2'!DO4*DN49/(SUM(DN16:DN23,DN27:DN34,DN38:DN45,DN49:DN56,DN60:DN67,DN82:DN89,DN93:DN100)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#DIV/0!</v>
      </c>
      <c r="DP49" s="305" t="e">
        <f>MAX(DO49+(1-Variables!$B$16)*gamma*DO38-DO49/Variables!$B$10+DO156*1/Variables!$B$43+1/Variables!$B$42*DO196-'time-dependent_Scenario2'!DP4*DO49/(SUM(DO16:DO23,DO27:DO34,DO38:DO45,DO49:DO56,DO60:DO67,DO82:DO89,DO93:DO100)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#DIV/0!</v>
      </c>
      <c r="DQ49" s="305" t="e">
        <f>MAX(DP49+(1-Variables!$B$16)*gamma*DP38-DP49/Variables!$B$10+DP156*1/Variables!$B$43+1/Variables!$B$42*DP196-'time-dependent_Scenario2'!DQ4*DP49/(SUM(DP16:DP23,DP27:DP34,DP38:DP45,DP49:DP56,DP60:DP67,DP82:DP89,DP93:DP100)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#DIV/0!</v>
      </c>
      <c r="DR49" s="305" t="e">
        <f>MAX(DQ49+(1-Variables!$B$16)*gamma*DQ38-DQ49/Variables!$B$10+DQ156*1/Variables!$B$43+1/Variables!$B$42*DQ196-'time-dependent_Scenario2'!DR4*DQ49/(SUM(DQ16:DQ23,DQ27:DQ34,DQ38:DQ45,DQ49:DQ56,DQ60:DQ67,DQ82:DQ89,DQ93:DQ100)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#DIV/0!</v>
      </c>
    </row>
    <row r="50" spans="1:122" x14ac:dyDescent="0.25">
      <c r="A50" s="19" t="s">
        <v>61</v>
      </c>
      <c r="B50" s="307">
        <v>0</v>
      </c>
      <c r="C50" s="305" t="e">
        <f>MAX(B50+(1-Variables!$B$17)*gamma*B39-B50/Variables!$B$10+B157*1/Variables!$B$43+1/Variables!$B$42*B197-'time-dependent_Scenario2'!C4*B50/(SUM(B16:B23,B27:B34,B38:B45,B49:B56,B60:B67,B82:B89,B93:B100)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#DIV/0!</v>
      </c>
      <c r="D50" s="305" t="e">
        <f>MAX(C50+(1-Variables!$B$17)*gamma*C39-C50/Variables!$B$10+C157*1/Variables!$B$43+1/Variables!$B$42*C197-'time-dependent_Scenario2'!D4*C50/(SUM(C16:C23,C27:C34,C38:C45,C49:C56,C60:C67,C82:C89,C93:C100)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#DIV/0!</v>
      </c>
      <c r="E50" s="305" t="e">
        <f>MAX(D50+(1-Variables!$B$17)*gamma*D39-D50/Variables!$B$10+D157*1/Variables!$B$43+1/Variables!$B$42*D197-'time-dependent_Scenario2'!E4*D50/(SUM(D16:D23,D27:D34,D38:D45,D49:D56,D60:D67,D82:D89,D93:D100)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#DIV/0!</v>
      </c>
      <c r="F50" s="305" t="e">
        <f>MAX(E50+(1-Variables!$B$17)*gamma*E39-E50/Variables!$B$10+E157*1/Variables!$B$43+1/Variables!$B$42*E197-'time-dependent_Scenario2'!F4*E50/(SUM(E16:E23,E27:E34,E38:E45,E49:E56,E60:E67,E82:E89,E93:E100)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#DIV/0!</v>
      </c>
      <c r="G50" s="305" t="e">
        <f>MAX(F50+(1-Variables!$B$17)*gamma*F39-F50/Variables!$B$10+F157*1/Variables!$B$43+1/Variables!$B$42*F197-'time-dependent_Scenario2'!G4*F50/(SUM(F16:F23,F27:F34,F38:F45,F49:F56,F60:F67,F82:F89,F93:F100)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#DIV/0!</v>
      </c>
      <c r="H50" s="305" t="e">
        <f>MAX(G50+(1-Variables!$B$17)*gamma*G39-G50/Variables!$B$10+G157*1/Variables!$B$43+1/Variables!$B$42*G197-'time-dependent_Scenario2'!H4*G50/(SUM(G16:G23,G27:G34,G38:G45,G49:G56,G60:G67,G82:G89,G93:G100)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#DIV/0!</v>
      </c>
      <c r="I50" s="305" t="e">
        <f>MAX(H50+(1-Variables!$B$17)*gamma*H39-H50/Variables!$B$10+H157*1/Variables!$B$43+1/Variables!$B$42*H197-'time-dependent_Scenario2'!I4*H50/(SUM(H16:H23,H27:H34,H38:H45,H49:H56,H60:H67,H82:H89,H93:H100)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#DIV/0!</v>
      </c>
      <c r="J50" s="305" t="e">
        <f>MAX(I50+(1-Variables!$B$17)*gamma*I39-I50/Variables!$B$10+I157*1/Variables!$B$43+1/Variables!$B$42*I197-'time-dependent_Scenario2'!J4*I50/(SUM(I16:I23,I27:I34,I38:I45,I49:I56,I60:I67,I82:I89,I93:I100)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#DIV/0!</v>
      </c>
      <c r="K50" s="305" t="e">
        <f>MAX(J50+(1-Variables!$B$17)*gamma*J39-J50/Variables!$B$10+J157*1/Variables!$B$43+1/Variables!$B$42*J197-'time-dependent_Scenario2'!K4*J50/(SUM(J16:J23,J27:J34,J38:J45,J49:J56,J60:J67,J82:J89,J93:J100)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#DIV/0!</v>
      </c>
      <c r="L50" s="305" t="e">
        <f>MAX(K50+(1-Variables!$B$17)*gamma*K39-K50/Variables!$B$10+K157*1/Variables!$B$43+1/Variables!$B$42*K197-'time-dependent_Scenario2'!L4*K50/(SUM(K16:K23,K27:K34,K38:K45,K49:K56,K60:K67,K82:K89,K93:K100)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#DIV/0!</v>
      </c>
      <c r="M50" s="305" t="e">
        <f>MAX(L50+(1-Variables!$B$17)*gamma*L39-L50/Variables!$B$10+L157*1/Variables!$B$43+1/Variables!$B$42*L197-'time-dependent_Scenario2'!M4*L50/(SUM(L16:L23,L27:L34,L38:L45,L49:L56,L60:L67,L82:L89,L93:L100)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#DIV/0!</v>
      </c>
      <c r="N50" s="305" t="e">
        <f>MAX(M50+(1-Variables!$B$17)*gamma*M39-M50/Variables!$B$10+M157*1/Variables!$B$43+1/Variables!$B$42*M197-'time-dependent_Scenario2'!N4*M50/(SUM(M16:M23,M27:M34,M38:M45,M49:M56,M60:M67,M82:M89,M93:M100)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#DIV/0!</v>
      </c>
      <c r="O50" s="305" t="e">
        <f>MAX(N50+(1-Variables!$B$17)*gamma*N39-N50/Variables!$B$10+N157*1/Variables!$B$43+1/Variables!$B$42*N197-'time-dependent_Scenario2'!O4*N50/(SUM(N16:N23,N27:N34,N38:N45,N49:N56,N60:N67,N82:N89,N93:N100)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#DIV/0!</v>
      </c>
      <c r="P50" s="305" t="e">
        <f>MAX(O50+(1-Variables!$B$17)*gamma*O39-O50/Variables!$B$10+O157*1/Variables!$B$43+1/Variables!$B$42*O197-'time-dependent_Scenario2'!P4*O50/(SUM(O16:O23,O27:O34,O38:O45,O49:O56,O60:O67,O82:O89,O93:O100)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#DIV/0!</v>
      </c>
      <c r="Q50" s="305" t="e">
        <f>MAX(P50+(1-Variables!$B$17)*gamma*P39-P50/Variables!$B$10+P157*1/Variables!$B$43+1/Variables!$B$42*P197-'time-dependent_Scenario2'!Q4*P50/(SUM(P16:P23,P27:P34,P38:P45,P49:P56,P60:P67,P82:P89,P93:P100)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#DIV/0!</v>
      </c>
      <c r="R50" s="305" t="e">
        <f>MAX(Q50+(1-Variables!$B$17)*gamma*Q39-Q50/Variables!$B$10+Q157*1/Variables!$B$43+1/Variables!$B$42*Q197-'time-dependent_Scenario2'!R4*Q50/(SUM(Q16:Q23,Q27:Q34,Q38:Q45,Q49:Q56,Q60:Q67,Q82:Q89,Q93:Q100)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#DIV/0!</v>
      </c>
      <c r="S50" s="305" t="e">
        <f>MAX(R50+(1-Variables!$B$17)*gamma*R39-R50/Variables!$B$10+R157*1/Variables!$B$43+1/Variables!$B$42*R197-'time-dependent_Scenario2'!S4*R50/(SUM(R16:R23,R27:R34,R38:R45,R49:R56,R60:R67,R82:R89,R93:R100)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#DIV/0!</v>
      </c>
      <c r="T50" s="305" t="e">
        <f>MAX(S50+(1-Variables!$B$17)*gamma*S39-S50/Variables!$B$10+S157*1/Variables!$B$43+1/Variables!$B$42*S197-'time-dependent_Scenario2'!T4*S50/(SUM(S16:S23,S27:S34,S38:S45,S49:S56,S60:S67,S82:S89,S93:S100)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#DIV/0!</v>
      </c>
      <c r="U50" s="305" t="e">
        <f>MAX(T50+(1-Variables!$B$17)*gamma*T39-T50/Variables!$B$10+T157*1/Variables!$B$43+1/Variables!$B$42*T197-'time-dependent_Scenario2'!U4*T50/(SUM(T16:T23,T27:T34,T38:T45,T49:T56,T60:T67,T82:T89,T93:T100)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#DIV/0!</v>
      </c>
      <c r="V50" s="305" t="e">
        <f>MAX(U50+(1-Variables!$B$17)*gamma*U39-U50/Variables!$B$10+U157*1/Variables!$B$43+1/Variables!$B$42*U197-'time-dependent_Scenario2'!V4*U50/(SUM(U16:U23,U27:U34,U38:U45,U49:U56,U60:U67,U82:U89,U93:U100)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#DIV/0!</v>
      </c>
      <c r="W50" s="305" t="e">
        <f>MAX(V50+(1-Variables!$B$17)*gamma*V39-V50/Variables!$B$10+V157*1/Variables!$B$43+1/Variables!$B$42*V197-'time-dependent_Scenario2'!W4*V50/(SUM(V16:V23,V27:V34,V38:V45,V49:V56,V60:V67,V82:V89,V93:V100)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#DIV/0!</v>
      </c>
      <c r="X50" s="305" t="e">
        <f>MAX(W50+(1-Variables!$B$17)*gamma*W39-W50/Variables!$B$10+W157*1/Variables!$B$43+1/Variables!$B$42*W197-'time-dependent_Scenario2'!X4*W50/(SUM(W16:W23,W27:W34,W38:W45,W49:W56,W60:W67,W82:W89,W93:W100)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#DIV/0!</v>
      </c>
      <c r="Y50" s="305" t="e">
        <f>MAX(X50+(1-Variables!$B$17)*gamma*X39-X50/Variables!$B$10+X157*1/Variables!$B$43+1/Variables!$B$42*X197-'time-dependent_Scenario2'!Y4*X50/(SUM(X16:X23,X27:X34,X38:X45,X49:X56,X60:X67,X82:X89,X93:X100)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#DIV/0!</v>
      </c>
      <c r="Z50" s="305" t="e">
        <f>MAX(Y50+(1-Variables!$B$17)*gamma*Y39-Y50/Variables!$B$10+Y157*1/Variables!$B$43+1/Variables!$B$42*Y197-'time-dependent_Scenario2'!Z4*Y50/(SUM(Y16:Y23,Y27:Y34,Y38:Y45,Y49:Y56,Y60:Y67,Y82:Y89,Y93:Y100)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#DIV/0!</v>
      </c>
      <c r="AA50" s="305" t="e">
        <f>MAX(Z50+(1-Variables!$B$17)*gamma*Z39-Z50/Variables!$B$10+Z157*1/Variables!$B$43+1/Variables!$B$42*Z197-'time-dependent_Scenario2'!AA4*Z50/(SUM(Z16:Z23,Z27:Z34,Z38:Z45,Z49:Z56,Z60:Z67,Z82:Z89,Z93:Z100)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#DIV/0!</v>
      </c>
      <c r="AB50" s="305" t="e">
        <f>MAX(AA50+(1-Variables!$B$17)*gamma*AA39-AA50/Variables!$B$10+AA157*1/Variables!$B$43+1/Variables!$B$42*AA197-'time-dependent_Scenario2'!AB4*AA50/(SUM(AA16:AA23,AA27:AA34,AA38:AA45,AA49:AA56,AA60:AA67,AA82:AA89,AA93:AA100)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#DIV/0!</v>
      </c>
      <c r="AC50" s="305" t="e">
        <f>MAX(AB50+(1-Variables!$B$17)*gamma*AB39-AB50/Variables!$B$10+AB157*1/Variables!$B$43+1/Variables!$B$42*AB197-'time-dependent_Scenario2'!AC4*AB50/(SUM(AB16:AB23,AB27:AB34,AB38:AB45,AB49:AB56,AB60:AB67,AB82:AB89,AB93:AB100)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#DIV/0!</v>
      </c>
      <c r="AD50" s="305" t="e">
        <f>MAX(AC50+(1-Variables!$B$17)*gamma*AC39-AC50/Variables!$B$10+AC157*1/Variables!$B$43+1/Variables!$B$42*AC197-'time-dependent_Scenario2'!AD4*AC50/(SUM(AC16:AC23,AC27:AC34,AC38:AC45,AC49:AC56,AC60:AC67,AC82:AC89,AC93:AC100)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#DIV/0!</v>
      </c>
      <c r="AE50" s="305" t="e">
        <f>MAX(AD50+(1-Variables!$B$17)*gamma*AD39-AD50/Variables!$B$10+AD157*1/Variables!$B$43+1/Variables!$B$42*AD197-'time-dependent_Scenario2'!AE4*AD50/(SUM(AD16:AD23,AD27:AD34,AD38:AD45,AD49:AD56,AD60:AD67,AD82:AD89,AD93:AD100)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#DIV/0!</v>
      </c>
      <c r="AF50" s="305" t="e">
        <f>MAX(AE50+(1-Variables!$B$17)*gamma*AE39-AE50/Variables!$B$10+AE157*1/Variables!$B$43+1/Variables!$B$42*AE197-'time-dependent_Scenario2'!AF4*AE50/(SUM(AE16:AE23,AE27:AE34,AE38:AE45,AE49:AE56,AE60:AE67,AE82:AE89,AE93:AE100)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#DIV/0!</v>
      </c>
      <c r="AG50" s="305" t="e">
        <f>MAX(AF50+(1-Variables!$B$17)*gamma*AF39-AF50/Variables!$B$10+AF157*1/Variables!$B$43+1/Variables!$B$42*AF197-'time-dependent_Scenario2'!AG4*AF50/(SUM(AF16:AF23,AF27:AF34,AF38:AF45,AF49:AF56,AF60:AF67,AF82:AF89,AF93:AF100)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#DIV/0!</v>
      </c>
      <c r="AH50" s="305" t="e">
        <f>MAX(AG50+(1-Variables!$B$17)*gamma*AG39-AG50/Variables!$B$10+AG157*1/Variables!$B$43+1/Variables!$B$42*AG197-'time-dependent_Scenario2'!AH4*AG50/(SUM(AG16:AG23,AG27:AG34,AG38:AG45,AG49:AG56,AG60:AG67,AG82:AG89,AG93:AG100)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#DIV/0!</v>
      </c>
      <c r="AI50" s="305" t="e">
        <f>MAX(AH50+(1-Variables!$B$17)*gamma*AH39-AH50/Variables!$B$10+AH157*1/Variables!$B$43+1/Variables!$B$42*AH197-'time-dependent_Scenario2'!AI4*AH50/(SUM(AH16:AH23,AH27:AH34,AH38:AH45,AH49:AH56,AH60:AH67,AH82:AH89,AH93:AH100)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#DIV/0!</v>
      </c>
      <c r="AJ50" s="305" t="e">
        <f>MAX(AI50+(1-Variables!$B$17)*gamma*AI39-AI50/Variables!$B$10+AI157*1/Variables!$B$43+1/Variables!$B$42*AI197-'time-dependent_Scenario2'!AJ4*AI50/(SUM(AI16:AI23,AI27:AI34,AI38:AI45,AI49:AI56,AI60:AI67,AI82:AI89,AI93:AI100)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#DIV/0!</v>
      </c>
      <c r="AK50" s="305" t="e">
        <f>MAX(AJ50+(1-Variables!$B$17)*gamma*AJ39-AJ50/Variables!$B$10+AJ157*1/Variables!$B$43+1/Variables!$B$42*AJ197-'time-dependent_Scenario2'!AK4*AJ50/(SUM(AJ16:AJ23,AJ27:AJ34,AJ38:AJ45,AJ49:AJ56,AJ60:AJ67,AJ82:AJ89,AJ93:AJ100)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#DIV/0!</v>
      </c>
      <c r="AL50" s="305" t="e">
        <f>MAX(AK50+(1-Variables!$B$17)*gamma*AK39-AK50/Variables!$B$10+AK157*1/Variables!$B$43+1/Variables!$B$42*AK197-'time-dependent_Scenario2'!AL4*AK50/(SUM(AK16:AK23,AK27:AK34,AK38:AK45,AK49:AK56,AK60:AK67,AK82:AK89,AK93:AK100)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#DIV/0!</v>
      </c>
      <c r="AM50" s="305" t="e">
        <f>MAX(AL50+(1-Variables!$B$17)*gamma*AL39-AL50/Variables!$B$10+AL157*1/Variables!$B$43+1/Variables!$B$42*AL197-'time-dependent_Scenario2'!AM4*AL50/(SUM(AL16:AL23,AL27:AL34,AL38:AL45,AL49:AL56,AL60:AL67,AL82:AL89,AL93:AL100)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#DIV/0!</v>
      </c>
      <c r="AN50" s="305" t="e">
        <f>MAX(AM50+(1-Variables!$B$17)*gamma*AM39-AM50/Variables!$B$10+AM157*1/Variables!$B$43+1/Variables!$B$42*AM197-'time-dependent_Scenario2'!AN4*AM50/(SUM(AM16:AM23,AM27:AM34,AM38:AM45,AM49:AM56,AM60:AM67,AM82:AM89,AM93:AM100)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#DIV/0!</v>
      </c>
      <c r="AO50" s="305" t="e">
        <f>MAX(AN50+(1-Variables!$B$17)*gamma*AN39-AN50/Variables!$B$10+AN157*1/Variables!$B$43+1/Variables!$B$42*AN197-'time-dependent_Scenario2'!AO4*AN50/(SUM(AN16:AN23,AN27:AN34,AN38:AN45,AN49:AN56,AN60:AN67,AN82:AN89,AN93:AN100)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#DIV/0!</v>
      </c>
      <c r="AP50" s="305" t="e">
        <f>MAX(AO50+(1-Variables!$B$17)*gamma*AO39-AO50/Variables!$B$10+AO157*1/Variables!$B$43+1/Variables!$B$42*AO197-'time-dependent_Scenario2'!AP4*AO50/(SUM(AO16:AO23,AO27:AO34,AO38:AO45,AO49:AO56,AO60:AO67,AO82:AO89,AO93:AO100)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#DIV/0!</v>
      </c>
      <c r="AQ50" s="305" t="e">
        <f>MAX(AP50+(1-Variables!$B$17)*gamma*AP39-AP50/Variables!$B$10+AP157*1/Variables!$B$43+1/Variables!$B$42*AP197-'time-dependent_Scenario2'!AQ4*AP50/(SUM(AP16:AP23,AP27:AP34,AP38:AP45,AP49:AP56,AP60:AP67,AP82:AP89,AP93:AP100)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#DIV/0!</v>
      </c>
      <c r="AR50" s="305" t="e">
        <f>MAX(AQ50+(1-Variables!$B$17)*gamma*AQ39-AQ50/Variables!$B$10+AQ157*1/Variables!$B$43+1/Variables!$B$42*AQ197-'time-dependent_Scenario2'!AR4*AQ50/(SUM(AQ16:AQ23,AQ27:AQ34,AQ38:AQ45,AQ49:AQ56,AQ60:AQ67,AQ82:AQ89,AQ93:AQ100)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#DIV/0!</v>
      </c>
      <c r="AS50" s="305" t="e">
        <f>MAX(AR50+(1-Variables!$B$17)*gamma*AR39-AR50/Variables!$B$10+AR157*1/Variables!$B$43+1/Variables!$B$42*AR197-'time-dependent_Scenario2'!AS4*AR50/(SUM(AR16:AR23,AR27:AR34,AR38:AR45,AR49:AR56,AR60:AR67,AR82:AR89,AR93:AR100)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#DIV/0!</v>
      </c>
      <c r="AT50" s="305" t="e">
        <f>MAX(AS50+(1-Variables!$B$17)*gamma*AS39-AS50/Variables!$B$10+AS157*1/Variables!$B$43+1/Variables!$B$42*AS197-'time-dependent_Scenario2'!AT4*AS50/(SUM(AS16:AS23,AS27:AS34,AS38:AS45,AS49:AS56,AS60:AS67,AS82:AS89,AS93:AS100)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#DIV/0!</v>
      </c>
      <c r="AU50" s="305" t="e">
        <f>MAX(AT50+(1-Variables!$B$17)*gamma*AT39-AT50/Variables!$B$10+AT157*1/Variables!$B$43+1/Variables!$B$42*AT197-'time-dependent_Scenario2'!AU4*AT50/(SUM(AT16:AT23,AT27:AT34,AT38:AT45,AT49:AT56,AT60:AT67,AT82:AT89,AT93:AT100)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#DIV/0!</v>
      </c>
      <c r="AV50" s="305" t="e">
        <f>MAX(AU50+(1-Variables!$B$17)*gamma*AU39-AU50/Variables!$B$10+AU157*1/Variables!$B$43+1/Variables!$B$42*AU197-'time-dependent_Scenario2'!AV4*AU50/(SUM(AU16:AU23,AU27:AU34,AU38:AU45,AU49:AU56,AU60:AU67,AU82:AU89,AU93:AU100)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#DIV/0!</v>
      </c>
      <c r="AW50" s="305" t="e">
        <f>MAX(AV50+(1-Variables!$B$17)*gamma*AV39-AV50/Variables!$B$10+AV157*1/Variables!$B$43+1/Variables!$B$42*AV197-'time-dependent_Scenario2'!AW4*AV50/(SUM(AV16:AV23,AV27:AV34,AV38:AV45,AV49:AV56,AV60:AV67,AV82:AV89,AV93:AV100)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#DIV/0!</v>
      </c>
      <c r="AX50" s="305" t="e">
        <f>MAX(AW50+(1-Variables!$B$17)*gamma*AW39-AW50/Variables!$B$10+AW157*1/Variables!$B$43+1/Variables!$B$42*AW197-'time-dependent_Scenario2'!AX4*AW50/(SUM(AW16:AW23,AW27:AW34,AW38:AW45,AW49:AW56,AW60:AW67,AW82:AW89,AW93:AW100)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#DIV/0!</v>
      </c>
      <c r="AY50" s="305" t="e">
        <f>MAX(AX50+(1-Variables!$B$17)*gamma*AX39-AX50/Variables!$B$10+AX157*1/Variables!$B$43+1/Variables!$B$42*AX197-'time-dependent_Scenario2'!AY4*AX50/(SUM(AX16:AX23,AX27:AX34,AX38:AX45,AX49:AX56,AX60:AX67,AX82:AX89,AX93:AX100)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#DIV/0!</v>
      </c>
      <c r="AZ50" s="305" t="e">
        <f>MAX(AY50+(1-Variables!$B$17)*gamma*AY39-AY50/Variables!$B$10+AY157*1/Variables!$B$43+1/Variables!$B$42*AY197-'time-dependent_Scenario2'!AZ4*AY50/(SUM(AY16:AY23,AY27:AY34,AY38:AY45,AY49:AY56,AY60:AY67,AY82:AY89,AY93:AY100)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#DIV/0!</v>
      </c>
      <c r="BA50" s="305" t="e">
        <f>MAX(AZ50+(1-Variables!$B$17)*gamma*AZ39-AZ50/Variables!$B$10+AZ157*1/Variables!$B$43+1/Variables!$B$42*AZ197-'time-dependent_Scenario2'!BA4*AZ50/(SUM(AZ16:AZ23,AZ27:AZ34,AZ38:AZ45,AZ49:AZ56,AZ60:AZ67,AZ82:AZ89,AZ93:AZ100)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#DIV/0!</v>
      </c>
      <c r="BB50" s="305" t="e">
        <f>MAX(BA50+(1-Variables!$B$17)*gamma*BA39-BA50/Variables!$B$10+BA157*1/Variables!$B$43+1/Variables!$B$42*BA197-'time-dependent_Scenario2'!BB4*BA50/(SUM(BA16:BA23,BA27:BA34,BA38:BA45,BA49:BA56,BA60:BA67,BA82:BA89,BA93:BA100)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#DIV/0!</v>
      </c>
      <c r="BC50" s="305" t="e">
        <f>MAX(BB50+(1-Variables!$B$17)*gamma*BB39-BB50/Variables!$B$10+BB157*1/Variables!$B$43+1/Variables!$B$42*BB197-'time-dependent_Scenario2'!BC4*BB50/(SUM(BB16:BB23,BB27:BB34,BB38:BB45,BB49:BB56,BB60:BB67,BB82:BB89,BB93:BB100)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#DIV/0!</v>
      </c>
      <c r="BD50" s="305" t="e">
        <f>MAX(BC50+(1-Variables!$B$17)*gamma*BC39-BC50/Variables!$B$10+BC157*1/Variables!$B$43+1/Variables!$B$42*BC197-'time-dependent_Scenario2'!BD4*BC50/(SUM(BC16:BC23,BC27:BC34,BC38:BC45,BC49:BC56,BC60:BC67,BC82:BC89,BC93:BC100)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#DIV/0!</v>
      </c>
      <c r="BE50" s="305" t="e">
        <f>MAX(BD50+(1-Variables!$B$17)*gamma*BD39-BD50/Variables!$B$10+BD157*1/Variables!$B$43+1/Variables!$B$42*BD197-'time-dependent_Scenario2'!BE4*BD50/(SUM(BD16:BD23,BD27:BD34,BD38:BD45,BD49:BD56,BD60:BD67,BD82:BD89,BD93:BD100)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#DIV/0!</v>
      </c>
      <c r="BF50" s="305" t="e">
        <f>MAX(BE50+(1-Variables!$B$17)*gamma*BE39-BE50/Variables!$B$10+BE157*1/Variables!$B$43+1/Variables!$B$42*BE197-'time-dependent_Scenario2'!BF4*BE50/(SUM(BE16:BE23,BE27:BE34,BE38:BE45,BE49:BE56,BE60:BE67,BE82:BE89,BE93:BE100)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#DIV/0!</v>
      </c>
      <c r="BG50" s="305" t="e">
        <f>MAX(BF50+(1-Variables!$B$17)*gamma*BF39-BF50/Variables!$B$10+BF157*1/Variables!$B$43+1/Variables!$B$42*BF197-'time-dependent_Scenario2'!BG4*BF50/(SUM(BF16:BF23,BF27:BF34,BF38:BF45,BF49:BF56,BF60:BF67,BF82:BF89,BF93:BF100)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#DIV/0!</v>
      </c>
      <c r="BH50" s="305" t="e">
        <f>MAX(BG50+(1-Variables!$B$17)*gamma*BG39-BG50/Variables!$B$10+BG157*1/Variables!$B$43+1/Variables!$B$42*BG197-'time-dependent_Scenario2'!BH4*BG50/(SUM(BG16:BG23,BG27:BG34,BG38:BG45,BG49:BG56,BG60:BG67,BG82:BG89,BG93:BG100)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#DIV/0!</v>
      </c>
      <c r="BI50" s="305" t="e">
        <f>MAX(BH50+(1-Variables!$B$17)*gamma*BH39-BH50/Variables!$B$10+BH157*1/Variables!$B$43+1/Variables!$B$42*BH197-'time-dependent_Scenario2'!BI4*BH50/(SUM(BH16:BH23,BH27:BH34,BH38:BH45,BH49:BH56,BH60:BH67,BH82:BH89,BH93:BH100)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#DIV/0!</v>
      </c>
      <c r="BJ50" s="305" t="e">
        <f>MAX(BI50+(1-Variables!$B$17)*gamma*BI39-BI50/Variables!$B$10+BI157*1/Variables!$B$43+1/Variables!$B$42*BI197-'time-dependent_Scenario2'!BJ4*BI50/(SUM(BI16:BI23,BI27:BI34,BI38:BI45,BI49:BI56,BI60:BI67,BI82:BI89,BI93:BI100)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#DIV/0!</v>
      </c>
      <c r="BK50" s="305" t="e">
        <f>MAX(BJ50+(1-Variables!$B$17)*gamma*BJ39-BJ50/Variables!$B$10+BJ157*1/Variables!$B$43+1/Variables!$B$42*BJ197-'time-dependent_Scenario2'!BK4*BJ50/(SUM(BJ16:BJ23,BJ27:BJ34,BJ38:BJ45,BJ49:BJ56,BJ60:BJ67,BJ82:BJ89,BJ93:BJ100)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#DIV/0!</v>
      </c>
      <c r="BL50" s="305" t="e">
        <f>MAX(BK50+(1-Variables!$B$17)*gamma*BK39-BK50/Variables!$B$10+BK157*1/Variables!$B$43+1/Variables!$B$42*BK197-'time-dependent_Scenario2'!BL4*BK50/(SUM(BK16:BK23,BK27:BK34,BK38:BK45,BK49:BK56,BK60:BK67,BK82:BK89,BK93:BK100)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#DIV/0!</v>
      </c>
      <c r="BM50" s="305" t="e">
        <f>MAX(BL50+(1-Variables!$B$17)*gamma*BL39-BL50/Variables!$B$10+BL157*1/Variables!$B$43+1/Variables!$B$42*BL197-'time-dependent_Scenario2'!BM4*BL50/(SUM(BL16:BL23,BL27:BL34,BL38:BL45,BL49:BL56,BL60:BL67,BL82:BL89,BL93:BL100)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#DIV/0!</v>
      </c>
      <c r="BN50" s="305" t="e">
        <f>MAX(BM50+(1-Variables!$B$17)*gamma*BM39-BM50/Variables!$B$10+BM157*1/Variables!$B$43+1/Variables!$B$42*BM197-'time-dependent_Scenario2'!BN4*BM50/(SUM(BM16:BM23,BM27:BM34,BM38:BM45,BM49:BM56,BM60:BM67,BM82:BM89,BM93:BM100)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#DIV/0!</v>
      </c>
      <c r="BO50" s="305" t="e">
        <f>MAX(BN50+(1-Variables!$B$17)*gamma*BN39-BN50/Variables!$B$10+BN157*1/Variables!$B$43+1/Variables!$B$42*BN197-'time-dependent_Scenario2'!BO4*BN50/(SUM(BN16:BN23,BN27:BN34,BN38:BN45,BN49:BN56,BN60:BN67,BN82:BN89,BN93:BN100)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#DIV/0!</v>
      </c>
      <c r="BP50" s="305" t="e">
        <f>MAX(BO50+(1-Variables!$B$17)*gamma*BO39-BO50/Variables!$B$10+BO157*1/Variables!$B$43+1/Variables!$B$42*BO197-'time-dependent_Scenario2'!BP4*BO50/(SUM(BO16:BO23,BO27:BO34,BO38:BO45,BO49:BO56,BO60:BO67,BO82:BO89,BO93:BO100)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#DIV/0!</v>
      </c>
      <c r="BQ50" s="305" t="e">
        <f>MAX(BP50+(1-Variables!$B$17)*gamma*BP39-BP50/Variables!$B$10+BP157*1/Variables!$B$43+1/Variables!$B$42*BP197-'time-dependent_Scenario2'!BQ4*BP50/(SUM(BP16:BP23,BP27:BP34,BP38:BP45,BP49:BP56,BP60:BP67,BP82:BP89,BP93:BP100)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#DIV/0!</v>
      </c>
      <c r="BR50" s="305" t="e">
        <f>MAX(BQ50+(1-Variables!$B$17)*gamma*BQ39-BQ50/Variables!$B$10+BQ157*1/Variables!$B$43+1/Variables!$B$42*BQ197-'time-dependent_Scenario2'!BR4*BQ50/(SUM(BQ16:BQ23,BQ27:BQ34,BQ38:BQ45,BQ49:BQ56,BQ60:BQ67,BQ82:BQ89,BQ93:BQ100)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#DIV/0!</v>
      </c>
      <c r="BS50" s="305" t="e">
        <f>MAX(BR50+(1-Variables!$B$17)*gamma*BR39-BR50/Variables!$B$10+BR157*1/Variables!$B$43+1/Variables!$B$42*BR197-'time-dependent_Scenario2'!BS4*BR50/(SUM(BR16:BR23,BR27:BR34,BR38:BR45,BR49:BR56,BR60:BR67,BR82:BR89,BR93:BR100)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#DIV/0!</v>
      </c>
      <c r="BT50" s="305" t="e">
        <f>MAX(BS50+(1-Variables!$B$17)*gamma*BS39-BS50/Variables!$B$10+BS157*1/Variables!$B$43+1/Variables!$B$42*BS197-'time-dependent_Scenario2'!BT4*BS50/(SUM(BS16:BS23,BS27:BS34,BS38:BS45,BS49:BS56,BS60:BS67,BS82:BS89,BS93:BS100)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#DIV/0!</v>
      </c>
      <c r="BU50" s="305" t="e">
        <f>MAX(BT50+(1-Variables!$B$17)*gamma*BT39-BT50/Variables!$B$10+BT157*1/Variables!$B$43+1/Variables!$B$42*BT197-'time-dependent_Scenario2'!BU4*BT50/(SUM(BT16:BT23,BT27:BT34,BT38:BT45,BT49:BT56,BT60:BT67,BT82:BT89,BT93:BT100)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#DIV/0!</v>
      </c>
      <c r="BV50" s="305" t="e">
        <f>MAX(BU50+(1-Variables!$B$17)*gamma*BU39-BU50/Variables!$B$10+BU157*1/Variables!$B$43+1/Variables!$B$42*BU197-'time-dependent_Scenario2'!BV4*BU50/(SUM(BU16:BU23,BU27:BU34,BU38:BU45,BU49:BU56,BU60:BU67,BU82:BU89,BU93:BU100)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#DIV/0!</v>
      </c>
      <c r="BW50" s="305" t="e">
        <f>MAX(BV50+(1-Variables!$B$17)*gamma*BV39-BV50/Variables!$B$10+BV157*1/Variables!$B$43+1/Variables!$B$42*BV197-'time-dependent_Scenario2'!BW4*BV50/(SUM(BV16:BV23,BV27:BV34,BV38:BV45,BV49:BV56,BV60:BV67,BV82:BV89,BV93:BV100)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#DIV/0!</v>
      </c>
      <c r="BX50" s="305" t="e">
        <f>MAX(BW50+(1-Variables!$B$17)*gamma*BW39-BW50/Variables!$B$10+BW157*1/Variables!$B$43+1/Variables!$B$42*BW197-'time-dependent_Scenario2'!BX4*BW50/(SUM(BW16:BW23,BW27:BW34,BW38:BW45,BW49:BW56,BW60:BW67,BW82:BW89,BW93:BW100)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#DIV/0!</v>
      </c>
      <c r="BY50" s="305" t="e">
        <f>MAX(BX50+(1-Variables!$B$17)*gamma*BX39-BX50/Variables!$B$10+BX157*1/Variables!$B$43+1/Variables!$B$42*BX197-'time-dependent_Scenario2'!BY4*BX50/(SUM(BX16:BX23,BX27:BX34,BX38:BX45,BX49:BX56,BX60:BX67,BX82:BX89,BX93:BX100)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#DIV/0!</v>
      </c>
      <c r="BZ50" s="305" t="e">
        <f>MAX(BY50+(1-Variables!$B$17)*gamma*BY39-BY50/Variables!$B$10+BY157*1/Variables!$B$43+1/Variables!$B$42*BY197-'time-dependent_Scenario2'!BZ4*BY50/(SUM(BY16:BY23,BY27:BY34,BY38:BY45,BY49:BY56,BY60:BY67,BY82:BY89,BY93:BY100)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#DIV/0!</v>
      </c>
      <c r="CA50" s="305" t="e">
        <f>MAX(BZ50+(1-Variables!$B$17)*gamma*BZ39-BZ50/Variables!$B$10+BZ157*1/Variables!$B$43+1/Variables!$B$42*BZ197-'time-dependent_Scenario2'!CA4*BZ50/(SUM(BZ16:BZ23,BZ27:BZ34,BZ38:BZ45,BZ49:BZ56,BZ60:BZ67,BZ82:BZ89,BZ93:BZ100)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#DIV/0!</v>
      </c>
      <c r="CB50" s="305" t="e">
        <f>MAX(CA50+(1-Variables!$B$17)*gamma*CA39-CA50/Variables!$B$10+CA157*1/Variables!$B$43+1/Variables!$B$42*CA197-'time-dependent_Scenario2'!CB4*CA50/(SUM(CA16:CA23,CA27:CA34,CA38:CA45,CA49:CA56,CA60:CA67,CA82:CA89,CA93:CA100)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#DIV/0!</v>
      </c>
      <c r="CC50" s="305" t="e">
        <f>MAX(CB50+(1-Variables!$B$17)*gamma*CB39-CB50/Variables!$B$10+CB157*1/Variables!$B$43+1/Variables!$B$42*CB197-'time-dependent_Scenario2'!CC4*CB50/(SUM(CB16:CB23,CB27:CB34,CB38:CB45,CB49:CB56,CB60:CB67,CB82:CB89,CB93:CB100)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#DIV/0!</v>
      </c>
      <c r="CD50" s="305" t="e">
        <f>MAX(CC50+(1-Variables!$B$17)*gamma*CC39-CC50/Variables!$B$10+CC157*1/Variables!$B$43+1/Variables!$B$42*CC197-'time-dependent_Scenario2'!CD4*CC50/(SUM(CC16:CC23,CC27:CC34,CC38:CC45,CC49:CC56,CC60:CC67,CC82:CC89,CC93:CC100)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#DIV/0!</v>
      </c>
      <c r="CE50" s="305" t="e">
        <f>MAX(CD50+(1-Variables!$B$17)*gamma*CD39-CD50/Variables!$B$10+CD157*1/Variables!$B$43+1/Variables!$B$42*CD197-'time-dependent_Scenario2'!CE4*CD50/(SUM(CD16:CD23,CD27:CD34,CD38:CD45,CD49:CD56,CD60:CD67,CD82:CD89,CD93:CD100)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#DIV/0!</v>
      </c>
      <c r="CF50" s="305" t="e">
        <f>MAX(CE50+(1-Variables!$B$17)*gamma*CE39-CE50/Variables!$B$10+CE157*1/Variables!$B$43+1/Variables!$B$42*CE197-'time-dependent_Scenario2'!CF4*CE50/(SUM(CE16:CE23,CE27:CE34,CE38:CE45,CE49:CE56,CE60:CE67,CE82:CE89,CE93:CE100)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#DIV/0!</v>
      </c>
      <c r="CG50" s="305" t="e">
        <f>MAX(CF50+(1-Variables!$B$17)*gamma*CF39-CF50/Variables!$B$10+CF157*1/Variables!$B$43+1/Variables!$B$42*CF197-'time-dependent_Scenario2'!CG4*CF50/(SUM(CF16:CF23,CF27:CF34,CF38:CF45,CF49:CF56,CF60:CF67,CF82:CF89,CF93:CF100)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#DIV/0!</v>
      </c>
      <c r="CH50" s="305" t="e">
        <f>MAX(CG50+(1-Variables!$B$17)*gamma*CG39-CG50/Variables!$B$10+CG157*1/Variables!$B$43+1/Variables!$B$42*CG197-'time-dependent_Scenario2'!CH4*CG50/(SUM(CG16:CG23,CG27:CG34,CG38:CG45,CG49:CG56,CG60:CG67,CG82:CG89,CG93:CG100)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#DIV/0!</v>
      </c>
      <c r="CI50" s="305" t="e">
        <f>MAX(CH50+(1-Variables!$B$17)*gamma*CH39-CH50/Variables!$B$10+CH157*1/Variables!$B$43+1/Variables!$B$42*CH197-'time-dependent_Scenario2'!CI4*CH50/(SUM(CH16:CH23,CH27:CH34,CH38:CH45,CH49:CH56,CH60:CH67,CH82:CH89,CH93:CH100)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#DIV/0!</v>
      </c>
      <c r="CJ50" s="305" t="e">
        <f>MAX(CI50+(1-Variables!$B$17)*gamma*CI39-CI50/Variables!$B$10+CI157*1/Variables!$B$43+1/Variables!$B$42*CI197-'time-dependent_Scenario2'!CJ4*CI50/(SUM(CI16:CI23,CI27:CI34,CI38:CI45,CI49:CI56,CI60:CI67,CI82:CI89,CI93:CI100)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#DIV/0!</v>
      </c>
      <c r="CK50" s="305" t="e">
        <f>MAX(CJ50+(1-Variables!$B$17)*gamma*CJ39-CJ50/Variables!$B$10+CJ157*1/Variables!$B$43+1/Variables!$B$42*CJ197-'time-dependent_Scenario2'!CK4*CJ50/(SUM(CJ16:CJ23,CJ27:CJ34,CJ38:CJ45,CJ49:CJ56,CJ60:CJ67,CJ82:CJ89,CJ93:CJ100)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#DIV/0!</v>
      </c>
      <c r="CL50" s="305" t="e">
        <f>MAX(CK50+(1-Variables!$B$17)*gamma*CK39-CK50/Variables!$B$10+CK157*1/Variables!$B$43+1/Variables!$B$42*CK197-'time-dependent_Scenario2'!CL4*CK50/(SUM(CK16:CK23,CK27:CK34,CK38:CK45,CK49:CK56,CK60:CK67,CK82:CK89,CK93:CK100)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#DIV/0!</v>
      </c>
      <c r="CM50" s="305" t="e">
        <f>MAX(CL50+(1-Variables!$B$17)*gamma*CL39-CL50/Variables!$B$10+CL157*1/Variables!$B$43+1/Variables!$B$42*CL197-'time-dependent_Scenario2'!CM4*CL50/(SUM(CL16:CL23,CL27:CL34,CL38:CL45,CL49:CL56,CL60:CL67,CL82:CL89,CL93:CL100)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#DIV/0!</v>
      </c>
      <c r="CN50" s="305" t="e">
        <f>MAX(CM50+(1-Variables!$B$17)*gamma*CM39-CM50/Variables!$B$10+CM157*1/Variables!$B$43+1/Variables!$B$42*CM197-'time-dependent_Scenario2'!CN4*CM50/(SUM(CM16:CM23,CM27:CM34,CM38:CM45,CM49:CM56,CM60:CM67,CM82:CM89,CM93:CM100)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#DIV/0!</v>
      </c>
      <c r="CO50" s="305" t="e">
        <f>MAX(CN50+(1-Variables!$B$17)*gamma*CN39-CN50/Variables!$B$10+CN157*1/Variables!$B$43+1/Variables!$B$42*CN197-'time-dependent_Scenario2'!CO4*CN50/(SUM(CN16:CN23,CN27:CN34,CN38:CN45,CN49:CN56,CN60:CN67,CN82:CN89,CN93:CN100)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#DIV/0!</v>
      </c>
      <c r="CP50" s="305" t="e">
        <f>MAX(CO50+(1-Variables!$B$17)*gamma*CO39-CO50/Variables!$B$10+CO157*1/Variables!$B$43+1/Variables!$B$42*CO197-'time-dependent_Scenario2'!CP4*CO50/(SUM(CO16:CO23,CO27:CO34,CO38:CO45,CO49:CO56,CO60:CO67,CO82:CO89,CO93:CO100)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#DIV/0!</v>
      </c>
      <c r="CQ50" s="305" t="e">
        <f>MAX(CP50+(1-Variables!$B$17)*gamma*CP39-CP50/Variables!$B$10+CP157*1/Variables!$B$43+1/Variables!$B$42*CP197-'time-dependent_Scenario2'!CQ4*CP50/(SUM(CP16:CP23,CP27:CP34,CP38:CP45,CP49:CP56,CP60:CP67,CP82:CP89,CP93:CP100)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#DIV/0!</v>
      </c>
      <c r="CR50" s="305" t="e">
        <f>MAX(CQ50+(1-Variables!$B$17)*gamma*CQ39-CQ50/Variables!$B$10+CQ157*1/Variables!$B$43+1/Variables!$B$42*CQ197-'time-dependent_Scenario2'!CR4*CQ50/(SUM(CQ16:CQ23,CQ27:CQ34,CQ38:CQ45,CQ49:CQ56,CQ60:CQ67,CQ82:CQ89,CQ93:CQ100)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#DIV/0!</v>
      </c>
      <c r="CS50" s="305" t="e">
        <f>MAX(CR50+(1-Variables!$B$17)*gamma*CR39-CR50/Variables!$B$10+CR157*1/Variables!$B$43+1/Variables!$B$42*CR197-'time-dependent_Scenario2'!CS4*CR50/(SUM(CR16:CR23,CR27:CR34,CR38:CR45,CR49:CR56,CR60:CR67,CR82:CR89,CR93:CR100)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#DIV/0!</v>
      </c>
      <c r="CT50" s="305" t="e">
        <f>MAX(CS50+(1-Variables!$B$17)*gamma*CS39-CS50/Variables!$B$10+CS157*1/Variables!$B$43+1/Variables!$B$42*CS197-'time-dependent_Scenario2'!CT4*CS50/(SUM(CS16:CS23,CS27:CS34,CS38:CS45,CS49:CS56,CS60:CS67,CS82:CS89,CS93:CS100)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#DIV/0!</v>
      </c>
      <c r="CU50" s="305" t="e">
        <f>MAX(CT50+(1-Variables!$B$17)*gamma*CT39-CT50/Variables!$B$10+CT157*1/Variables!$B$43+1/Variables!$B$42*CT197-'time-dependent_Scenario2'!CU4*CT50/(SUM(CT16:CT23,CT27:CT34,CT38:CT45,CT49:CT56,CT60:CT67,CT82:CT89,CT93:CT100)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#DIV/0!</v>
      </c>
      <c r="CV50" s="305" t="e">
        <f>MAX(CU50+(1-Variables!$B$17)*gamma*CU39-CU50/Variables!$B$10+CU157*1/Variables!$B$43+1/Variables!$B$42*CU197-'time-dependent_Scenario2'!CV4*CU50/(SUM(CU16:CU23,CU27:CU34,CU38:CU45,CU49:CU56,CU60:CU67,CU82:CU89,CU93:CU100)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#DIV/0!</v>
      </c>
      <c r="CW50" s="305" t="e">
        <f>MAX(CV50+(1-Variables!$B$17)*gamma*CV39-CV50/Variables!$B$10+CV157*1/Variables!$B$43+1/Variables!$B$42*CV197-'time-dependent_Scenario2'!CW4*CV50/(SUM(CV16:CV23,CV27:CV34,CV38:CV45,CV49:CV56,CV60:CV67,CV82:CV89,CV93:CV100)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#DIV/0!</v>
      </c>
      <c r="CX50" s="305" t="e">
        <f>MAX(CW50+(1-Variables!$B$17)*gamma*CW39-CW50/Variables!$B$10+CW157*1/Variables!$B$43+1/Variables!$B$42*CW197-'time-dependent_Scenario2'!CX4*CW50/(SUM(CW16:CW23,CW27:CW34,CW38:CW45,CW49:CW56,CW60:CW67,CW82:CW89,CW93:CW100)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#DIV/0!</v>
      </c>
      <c r="CY50" s="305" t="e">
        <f>MAX(CX50+(1-Variables!$B$17)*gamma*CX39-CX50/Variables!$B$10+CX157*1/Variables!$B$43+1/Variables!$B$42*CX197-'time-dependent_Scenario2'!CY4*CX50/(SUM(CX16:CX23,CX27:CX34,CX38:CX45,CX49:CX56,CX60:CX67,CX82:CX89,CX93:CX100)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#DIV/0!</v>
      </c>
      <c r="CZ50" s="305" t="e">
        <f>MAX(CY50+(1-Variables!$B$17)*gamma*CY39-CY50/Variables!$B$10+CY157*1/Variables!$B$43+1/Variables!$B$42*CY197-'time-dependent_Scenario2'!CZ4*CY50/(SUM(CY16:CY23,CY27:CY34,CY38:CY45,CY49:CY56,CY60:CY67,CY82:CY89,CY93:CY100)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#DIV/0!</v>
      </c>
      <c r="DA50" s="305" t="e">
        <f>MAX(CZ50+(1-Variables!$B$17)*gamma*CZ39-CZ50/Variables!$B$10+CZ157*1/Variables!$B$43+1/Variables!$B$42*CZ197-'time-dependent_Scenario2'!DA4*CZ50/(SUM(CZ16:CZ23,CZ27:CZ34,CZ38:CZ45,CZ49:CZ56,CZ60:CZ67,CZ82:CZ89,CZ93:CZ100)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#DIV/0!</v>
      </c>
      <c r="DB50" s="305" t="e">
        <f>MAX(DA50+(1-Variables!$B$17)*gamma*DA39-DA50/Variables!$B$10+DA157*1/Variables!$B$43+1/Variables!$B$42*DA197-'time-dependent_Scenario2'!DB4*DA50/(SUM(DA16:DA23,DA27:DA34,DA38:DA45,DA49:DA56,DA60:DA67,DA82:DA89,DA93:DA100)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#DIV/0!</v>
      </c>
      <c r="DC50" s="305" t="e">
        <f>MAX(DB50+(1-Variables!$B$17)*gamma*DB39-DB50/Variables!$B$10+DB157*1/Variables!$B$43+1/Variables!$B$42*DB197-'time-dependent_Scenario2'!DC4*DB50/(SUM(DB16:DB23,DB27:DB34,DB38:DB45,DB49:DB56,DB60:DB67,DB82:DB89,DB93:DB100)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#DIV/0!</v>
      </c>
      <c r="DD50" s="305" t="e">
        <f>MAX(DC50+(1-Variables!$B$17)*gamma*DC39-DC50/Variables!$B$10+DC157*1/Variables!$B$43+1/Variables!$B$42*DC197-'time-dependent_Scenario2'!DD4*DC50/(SUM(DC16:DC23,DC27:DC34,DC38:DC45,DC49:DC56,DC60:DC67,DC82:DC89,DC93:DC100)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#DIV/0!</v>
      </c>
      <c r="DE50" s="305" t="e">
        <f>MAX(DD50+(1-Variables!$B$17)*gamma*DD39-DD50/Variables!$B$10+DD157*1/Variables!$B$43+1/Variables!$B$42*DD197-'time-dependent_Scenario2'!DE4*DD50/(SUM(DD16:DD23,DD27:DD34,DD38:DD45,DD49:DD56,DD60:DD67,DD82:DD89,DD93:DD100)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#DIV/0!</v>
      </c>
      <c r="DF50" s="305" t="e">
        <f>MAX(DE50+(1-Variables!$B$17)*gamma*DE39-DE50/Variables!$B$10+DE157*1/Variables!$B$43+1/Variables!$B$42*DE197-'time-dependent_Scenario2'!DF4*DE50/(SUM(DE16:DE23,DE27:DE34,DE38:DE45,DE49:DE56,DE60:DE67,DE82:DE89,DE93:DE100)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#DIV/0!</v>
      </c>
      <c r="DG50" s="305" t="e">
        <f>MAX(DF50+(1-Variables!$B$17)*gamma*DF39-DF50/Variables!$B$10+DF157*1/Variables!$B$43+1/Variables!$B$42*DF197-'time-dependent_Scenario2'!DG4*DF50/(SUM(DF16:DF23,DF27:DF34,DF38:DF45,DF49:DF56,DF60:DF67,DF82:DF89,DF93:DF100)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#DIV/0!</v>
      </c>
      <c r="DH50" s="305" t="e">
        <f>MAX(DG50+(1-Variables!$B$17)*gamma*DG39-DG50/Variables!$B$10+DG157*1/Variables!$B$43+1/Variables!$B$42*DG197-'time-dependent_Scenario2'!DH4*DG50/(SUM(DG16:DG23,DG27:DG34,DG38:DG45,DG49:DG56,DG60:DG67,DG82:DG89,DG93:DG100)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#DIV/0!</v>
      </c>
      <c r="DI50" s="305" t="e">
        <f>MAX(DH50+(1-Variables!$B$17)*gamma*DH39-DH50/Variables!$B$10+DH157*1/Variables!$B$43+1/Variables!$B$42*DH197-'time-dependent_Scenario2'!DI4*DH50/(SUM(DH16:DH23,DH27:DH34,DH38:DH45,DH49:DH56,DH60:DH67,DH82:DH89,DH93:DH100)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#DIV/0!</v>
      </c>
      <c r="DJ50" s="305" t="e">
        <f>MAX(DI50+(1-Variables!$B$17)*gamma*DI39-DI50/Variables!$B$10+DI157*1/Variables!$B$43+1/Variables!$B$42*DI197-'time-dependent_Scenario2'!DJ4*DI50/(SUM(DI16:DI23,DI27:DI34,DI38:DI45,DI49:DI56,DI60:DI67,DI82:DI89,DI93:DI100)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#DIV/0!</v>
      </c>
      <c r="DK50" s="305" t="e">
        <f>MAX(DJ50+(1-Variables!$B$17)*gamma*DJ39-DJ50/Variables!$B$10+DJ157*1/Variables!$B$43+1/Variables!$B$42*DJ197-'time-dependent_Scenario2'!DK4*DJ50/(SUM(DJ16:DJ23,DJ27:DJ34,DJ38:DJ45,DJ49:DJ56,DJ60:DJ67,DJ82:DJ89,DJ93:DJ100)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#DIV/0!</v>
      </c>
      <c r="DL50" s="305" t="e">
        <f>MAX(DK50+(1-Variables!$B$17)*gamma*DK39-DK50/Variables!$B$10+DK157*1/Variables!$B$43+1/Variables!$B$42*DK197-'time-dependent_Scenario2'!DL4*DK50/(SUM(DK16:DK23,DK27:DK34,DK38:DK45,DK49:DK56,DK60:DK67,DK82:DK89,DK93:DK100)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#DIV/0!</v>
      </c>
      <c r="DM50" s="305" t="e">
        <f>MAX(DL50+(1-Variables!$B$17)*gamma*DL39-DL50/Variables!$B$10+DL157*1/Variables!$B$43+1/Variables!$B$42*DL197-'time-dependent_Scenario2'!DM4*DL50/(SUM(DL16:DL23,DL27:DL34,DL38:DL45,DL49:DL56,DL60:DL67,DL82:DL89,DL93:DL100)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#DIV/0!</v>
      </c>
      <c r="DN50" s="305" t="e">
        <f>MAX(DM50+(1-Variables!$B$17)*gamma*DM39-DM50/Variables!$B$10+DM157*1/Variables!$B$43+1/Variables!$B$42*DM197-'time-dependent_Scenario2'!DN4*DM50/(SUM(DM16:DM23,DM27:DM34,DM38:DM45,DM49:DM56,DM60:DM67,DM82:DM89,DM93:DM100)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#DIV/0!</v>
      </c>
      <c r="DO50" s="305" t="e">
        <f>MAX(DN50+(1-Variables!$B$17)*gamma*DN39-DN50/Variables!$B$10+DN157*1/Variables!$B$43+1/Variables!$B$42*DN197-'time-dependent_Scenario2'!DO4*DN50/(SUM(DN16:DN23,DN27:DN34,DN38:DN45,DN49:DN56,DN60:DN67,DN82:DN89,DN93:DN100)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#DIV/0!</v>
      </c>
      <c r="DP50" s="305" t="e">
        <f>MAX(DO50+(1-Variables!$B$17)*gamma*DO39-DO50/Variables!$B$10+DO157*1/Variables!$B$43+1/Variables!$B$42*DO197-'time-dependent_Scenario2'!DP4*DO50/(SUM(DO16:DO23,DO27:DO34,DO38:DO45,DO49:DO56,DO60:DO67,DO82:DO89,DO93:DO100)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#DIV/0!</v>
      </c>
      <c r="DQ50" s="305" t="e">
        <f>MAX(DP50+(1-Variables!$B$17)*gamma*DP39-DP50/Variables!$B$10+DP157*1/Variables!$B$43+1/Variables!$B$42*DP197-'time-dependent_Scenario2'!DQ4*DP50/(SUM(DP16:DP23,DP27:DP34,DP38:DP45,DP49:DP56,DP60:DP67,DP82:DP89,DP93:DP100)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#DIV/0!</v>
      </c>
      <c r="DR50" s="305" t="e">
        <f>MAX(DQ50+(1-Variables!$B$17)*gamma*DQ39-DQ50/Variables!$B$10+DQ157*1/Variables!$B$43+1/Variables!$B$42*DQ197-'time-dependent_Scenario2'!DR4*DQ50/(SUM(DQ16:DQ23,DQ27:DQ34,DQ38:DQ45,DQ49:DQ56,DQ60:DQ67,DQ82:DQ89,DQ93:DQ100)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#DIV/0!</v>
      </c>
    </row>
    <row r="51" spans="1:122" x14ac:dyDescent="0.25">
      <c r="A51" s="19" t="s">
        <v>62</v>
      </c>
      <c r="B51" s="307">
        <v>0</v>
      </c>
      <c r="C51" s="305" t="e">
        <f>MAX(B51+(1-Variables!$B$18)*gamma*B40-B51/Variables!$B$10+B158*1/Variables!$B$43+1/Variables!$B$42*B198-'time-dependent_Scenario2'!C4*B51/(SUM(B16:B23,B27:B34,B38:B45,B49:B56,B60:B67,B82:B89,B93:B100)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#DIV/0!</v>
      </c>
      <c r="D51" s="305" t="e">
        <f>MAX(C51+(1-Variables!$B$18)*gamma*C40-C51/Variables!$B$10+C158*1/Variables!$B$43+1/Variables!$B$42*C198-'time-dependent_Scenario2'!D4*C51/(SUM(C16:C23,C27:C34,C38:C45,C49:C56,C60:C67,C82:C89,C93:C100)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#DIV/0!</v>
      </c>
      <c r="E51" s="305" t="e">
        <f>MAX(D51+(1-Variables!$B$18)*gamma*D40-D51/Variables!$B$10+D158*1/Variables!$B$43+1/Variables!$B$42*D198-'time-dependent_Scenario2'!E4*D51/(SUM(D16:D23,D27:D34,D38:D45,D49:D56,D60:D67,D82:D89,D93:D100)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#DIV/0!</v>
      </c>
      <c r="F51" s="305" t="e">
        <f>MAX(E51+(1-Variables!$B$18)*gamma*E40-E51/Variables!$B$10+E158*1/Variables!$B$43+1/Variables!$B$42*E198-'time-dependent_Scenario2'!F4*E51/(SUM(E16:E23,E27:E34,E38:E45,E49:E56,E60:E67,E82:E89,E93:E100)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#DIV/0!</v>
      </c>
      <c r="G51" s="305" t="e">
        <f>MAX(F51+(1-Variables!$B$18)*gamma*F40-F51/Variables!$B$10+F158*1/Variables!$B$43+1/Variables!$B$42*F198-'time-dependent_Scenario2'!G4*F51/(SUM(F16:F23,F27:F34,F38:F45,F49:F56,F60:F67,F82:F89,F93:F100)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#DIV/0!</v>
      </c>
      <c r="H51" s="305" t="e">
        <f>MAX(G51+(1-Variables!$B$18)*gamma*G40-G51/Variables!$B$10+G158*1/Variables!$B$43+1/Variables!$B$42*G198-'time-dependent_Scenario2'!H4*G51/(SUM(G16:G23,G27:G34,G38:G45,G49:G56,G60:G67,G82:G89,G93:G100)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#DIV/0!</v>
      </c>
      <c r="I51" s="305" t="e">
        <f>MAX(H51+(1-Variables!$B$18)*gamma*H40-H51/Variables!$B$10+H158*1/Variables!$B$43+1/Variables!$B$42*H198-'time-dependent_Scenario2'!I4*H51/(SUM(H16:H23,H27:H34,H38:H45,H49:H56,H60:H67,H82:H89,H93:H100)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#DIV/0!</v>
      </c>
      <c r="J51" s="305" t="e">
        <f>MAX(I51+(1-Variables!$B$18)*gamma*I40-I51/Variables!$B$10+I158*1/Variables!$B$43+1/Variables!$B$42*I198-'time-dependent_Scenario2'!J4*I51/(SUM(I16:I23,I27:I34,I38:I45,I49:I56,I60:I67,I82:I89,I93:I100)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#DIV/0!</v>
      </c>
      <c r="K51" s="305" t="e">
        <f>MAX(J51+(1-Variables!$B$18)*gamma*J40-J51/Variables!$B$10+J158*1/Variables!$B$43+1/Variables!$B$42*J198-'time-dependent_Scenario2'!K4*J51/(SUM(J16:J23,J27:J34,J38:J45,J49:J56,J60:J67,J82:J89,J93:J100)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#DIV/0!</v>
      </c>
      <c r="L51" s="305" t="e">
        <f>MAX(K51+(1-Variables!$B$18)*gamma*K40-K51/Variables!$B$10+K158*1/Variables!$B$43+1/Variables!$B$42*K198-'time-dependent_Scenario2'!L4*K51/(SUM(K16:K23,K27:K34,K38:K45,K49:K56,K60:K67,K82:K89,K93:K100)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#DIV/0!</v>
      </c>
      <c r="M51" s="305" t="e">
        <f>MAX(L51+(1-Variables!$B$18)*gamma*L40-L51/Variables!$B$10+L158*1/Variables!$B$43+1/Variables!$B$42*L198-'time-dependent_Scenario2'!M4*L51/(SUM(L16:L23,L27:L34,L38:L45,L49:L56,L60:L67,L82:L89,L93:L100)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#DIV/0!</v>
      </c>
      <c r="N51" s="305" t="e">
        <f>MAX(M51+(1-Variables!$B$18)*gamma*M40-M51/Variables!$B$10+M158*1/Variables!$B$43+1/Variables!$B$42*M198-'time-dependent_Scenario2'!N4*M51/(SUM(M16:M23,M27:M34,M38:M45,M49:M56,M60:M67,M82:M89,M93:M100)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#DIV/0!</v>
      </c>
      <c r="O51" s="305" t="e">
        <f>MAX(N51+(1-Variables!$B$18)*gamma*N40-N51/Variables!$B$10+N158*1/Variables!$B$43+1/Variables!$B$42*N198-'time-dependent_Scenario2'!O4*N51/(SUM(N16:N23,N27:N34,N38:N45,N49:N56,N60:N67,N82:N89,N93:N100)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#DIV/0!</v>
      </c>
      <c r="P51" s="305" t="e">
        <f>MAX(O51+(1-Variables!$B$18)*gamma*O40-O51/Variables!$B$10+O158*1/Variables!$B$43+1/Variables!$B$42*O198-'time-dependent_Scenario2'!P4*O51/(SUM(O16:O23,O27:O34,O38:O45,O49:O56,O60:O67,O82:O89,O93:O100)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#DIV/0!</v>
      </c>
      <c r="Q51" s="305" t="e">
        <f>MAX(P51+(1-Variables!$B$18)*gamma*P40-P51/Variables!$B$10+P158*1/Variables!$B$43+1/Variables!$B$42*P198-'time-dependent_Scenario2'!Q4*P51/(SUM(P16:P23,P27:P34,P38:P45,P49:P56,P60:P67,P82:P89,P93:P100)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#DIV/0!</v>
      </c>
      <c r="R51" s="305" t="e">
        <f>MAX(Q51+(1-Variables!$B$18)*gamma*Q40-Q51/Variables!$B$10+Q158*1/Variables!$B$43+1/Variables!$B$42*Q198-'time-dependent_Scenario2'!R4*Q51/(SUM(Q16:Q23,Q27:Q34,Q38:Q45,Q49:Q56,Q60:Q67,Q82:Q89,Q93:Q100)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#DIV/0!</v>
      </c>
      <c r="S51" s="305" t="e">
        <f>MAX(R51+(1-Variables!$B$18)*gamma*R40-R51/Variables!$B$10+R158*1/Variables!$B$43+1/Variables!$B$42*R198-'time-dependent_Scenario2'!S4*R51/(SUM(R16:R23,R27:R34,R38:R45,R49:R56,R60:R67,R82:R89,R93:R100)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#DIV/0!</v>
      </c>
      <c r="T51" s="305" t="e">
        <f>MAX(S51+(1-Variables!$B$18)*gamma*S40-S51/Variables!$B$10+S158*1/Variables!$B$43+1/Variables!$B$42*S198-'time-dependent_Scenario2'!T4*S51/(SUM(S16:S23,S27:S34,S38:S45,S49:S56,S60:S67,S82:S89,S93:S100)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#DIV/0!</v>
      </c>
      <c r="U51" s="305" t="e">
        <f>MAX(T51+(1-Variables!$B$18)*gamma*T40-T51/Variables!$B$10+T158*1/Variables!$B$43+1/Variables!$B$42*T198-'time-dependent_Scenario2'!U4*T51/(SUM(T16:T23,T27:T34,T38:T45,T49:T56,T60:T67,T82:T89,T93:T100)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#DIV/0!</v>
      </c>
      <c r="V51" s="305" t="e">
        <f>MAX(U51+(1-Variables!$B$18)*gamma*U40-U51/Variables!$B$10+U158*1/Variables!$B$43+1/Variables!$B$42*U198-'time-dependent_Scenario2'!V4*U51/(SUM(U16:U23,U27:U34,U38:U45,U49:U56,U60:U67,U82:U89,U93:U100)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#DIV/0!</v>
      </c>
      <c r="W51" s="305" t="e">
        <f>MAX(V51+(1-Variables!$B$18)*gamma*V40-V51/Variables!$B$10+V158*1/Variables!$B$43+1/Variables!$B$42*V198-'time-dependent_Scenario2'!W4*V51/(SUM(V16:V23,V27:V34,V38:V45,V49:V56,V60:V67,V82:V89,V93:V100)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#DIV/0!</v>
      </c>
      <c r="X51" s="305" t="e">
        <f>MAX(W51+(1-Variables!$B$18)*gamma*W40-W51/Variables!$B$10+W158*1/Variables!$B$43+1/Variables!$B$42*W198-'time-dependent_Scenario2'!X4*W51/(SUM(W16:W23,W27:W34,W38:W45,W49:W56,W60:W67,W82:W89,W93:W100)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#DIV/0!</v>
      </c>
      <c r="Y51" s="305" t="e">
        <f>MAX(X51+(1-Variables!$B$18)*gamma*X40-X51/Variables!$B$10+X158*1/Variables!$B$43+1/Variables!$B$42*X198-'time-dependent_Scenario2'!Y4*X51/(SUM(X16:X23,X27:X34,X38:X45,X49:X56,X60:X67,X82:X89,X93:X100)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#DIV/0!</v>
      </c>
      <c r="Z51" s="305" t="e">
        <f>MAX(Y51+(1-Variables!$B$18)*gamma*Y40-Y51/Variables!$B$10+Y158*1/Variables!$B$43+1/Variables!$B$42*Y198-'time-dependent_Scenario2'!Z4*Y51/(SUM(Y16:Y23,Y27:Y34,Y38:Y45,Y49:Y56,Y60:Y67,Y82:Y89,Y93:Y100)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#DIV/0!</v>
      </c>
      <c r="AA51" s="305" t="e">
        <f>MAX(Z51+(1-Variables!$B$18)*gamma*Z40-Z51/Variables!$B$10+Z158*1/Variables!$B$43+1/Variables!$B$42*Z198-'time-dependent_Scenario2'!AA4*Z51/(SUM(Z16:Z23,Z27:Z34,Z38:Z45,Z49:Z56,Z60:Z67,Z82:Z89,Z93:Z100)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#DIV/0!</v>
      </c>
      <c r="AB51" s="305" t="e">
        <f>MAX(AA51+(1-Variables!$B$18)*gamma*AA40-AA51/Variables!$B$10+AA158*1/Variables!$B$43+1/Variables!$B$42*AA198-'time-dependent_Scenario2'!AB4*AA51/(SUM(AA16:AA23,AA27:AA34,AA38:AA45,AA49:AA56,AA60:AA67,AA82:AA89,AA93:AA100)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#DIV/0!</v>
      </c>
      <c r="AC51" s="305" t="e">
        <f>MAX(AB51+(1-Variables!$B$18)*gamma*AB40-AB51/Variables!$B$10+AB158*1/Variables!$B$43+1/Variables!$B$42*AB198-'time-dependent_Scenario2'!AC4*AB51/(SUM(AB16:AB23,AB27:AB34,AB38:AB45,AB49:AB56,AB60:AB67,AB82:AB89,AB93:AB100)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#DIV/0!</v>
      </c>
      <c r="AD51" s="305" t="e">
        <f>MAX(AC51+(1-Variables!$B$18)*gamma*AC40-AC51/Variables!$B$10+AC158*1/Variables!$B$43+1/Variables!$B$42*AC198-'time-dependent_Scenario2'!AD4*AC51/(SUM(AC16:AC23,AC27:AC34,AC38:AC45,AC49:AC56,AC60:AC67,AC82:AC89,AC93:AC100)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#DIV/0!</v>
      </c>
      <c r="AE51" s="305" t="e">
        <f>MAX(AD51+(1-Variables!$B$18)*gamma*AD40-AD51/Variables!$B$10+AD158*1/Variables!$B$43+1/Variables!$B$42*AD198-'time-dependent_Scenario2'!AE4*AD51/(SUM(AD16:AD23,AD27:AD34,AD38:AD45,AD49:AD56,AD60:AD67,AD82:AD89,AD93:AD100)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#DIV/0!</v>
      </c>
      <c r="AF51" s="305" t="e">
        <f>MAX(AE51+(1-Variables!$B$18)*gamma*AE40-AE51/Variables!$B$10+AE158*1/Variables!$B$43+1/Variables!$B$42*AE198-'time-dependent_Scenario2'!AF4*AE51/(SUM(AE16:AE23,AE27:AE34,AE38:AE45,AE49:AE56,AE60:AE67,AE82:AE89,AE93:AE100)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#DIV/0!</v>
      </c>
      <c r="AG51" s="305" t="e">
        <f>MAX(AF51+(1-Variables!$B$18)*gamma*AF40-AF51/Variables!$B$10+AF158*1/Variables!$B$43+1/Variables!$B$42*AF198-'time-dependent_Scenario2'!AG4*AF51/(SUM(AF16:AF23,AF27:AF34,AF38:AF45,AF49:AF56,AF60:AF67,AF82:AF89,AF93:AF100)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#DIV/0!</v>
      </c>
      <c r="AH51" s="305" t="e">
        <f>MAX(AG51+(1-Variables!$B$18)*gamma*AG40-AG51/Variables!$B$10+AG158*1/Variables!$B$43+1/Variables!$B$42*AG198-'time-dependent_Scenario2'!AH4*AG51/(SUM(AG16:AG23,AG27:AG34,AG38:AG45,AG49:AG56,AG60:AG67,AG82:AG89,AG93:AG100)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#DIV/0!</v>
      </c>
      <c r="AI51" s="305" t="e">
        <f>MAX(AH51+(1-Variables!$B$18)*gamma*AH40-AH51/Variables!$B$10+AH158*1/Variables!$B$43+1/Variables!$B$42*AH198-'time-dependent_Scenario2'!AI4*AH51/(SUM(AH16:AH23,AH27:AH34,AH38:AH45,AH49:AH56,AH60:AH67,AH82:AH89,AH93:AH100)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#DIV/0!</v>
      </c>
      <c r="AJ51" s="305" t="e">
        <f>MAX(AI51+(1-Variables!$B$18)*gamma*AI40-AI51/Variables!$B$10+AI158*1/Variables!$B$43+1/Variables!$B$42*AI198-'time-dependent_Scenario2'!AJ4*AI51/(SUM(AI16:AI23,AI27:AI34,AI38:AI45,AI49:AI56,AI60:AI67,AI82:AI89,AI93:AI100)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#DIV/0!</v>
      </c>
      <c r="AK51" s="305" t="e">
        <f>MAX(AJ51+(1-Variables!$B$18)*gamma*AJ40-AJ51/Variables!$B$10+AJ158*1/Variables!$B$43+1/Variables!$B$42*AJ198-'time-dependent_Scenario2'!AK4*AJ51/(SUM(AJ16:AJ23,AJ27:AJ34,AJ38:AJ45,AJ49:AJ56,AJ60:AJ67,AJ82:AJ89,AJ93:AJ100)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#DIV/0!</v>
      </c>
      <c r="AL51" s="305" t="e">
        <f>MAX(AK51+(1-Variables!$B$18)*gamma*AK40-AK51/Variables!$B$10+AK158*1/Variables!$B$43+1/Variables!$B$42*AK198-'time-dependent_Scenario2'!AL4*AK51/(SUM(AK16:AK23,AK27:AK34,AK38:AK45,AK49:AK56,AK60:AK67,AK82:AK89,AK93:AK100)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#DIV/0!</v>
      </c>
      <c r="AM51" s="305" t="e">
        <f>MAX(AL51+(1-Variables!$B$18)*gamma*AL40-AL51/Variables!$B$10+AL158*1/Variables!$B$43+1/Variables!$B$42*AL198-'time-dependent_Scenario2'!AM4*AL51/(SUM(AL16:AL23,AL27:AL34,AL38:AL45,AL49:AL56,AL60:AL67,AL82:AL89,AL93:AL100)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#DIV/0!</v>
      </c>
      <c r="AN51" s="305" t="e">
        <f>MAX(AM51+(1-Variables!$B$18)*gamma*AM40-AM51/Variables!$B$10+AM158*1/Variables!$B$43+1/Variables!$B$42*AM198-'time-dependent_Scenario2'!AN4*AM51/(SUM(AM16:AM23,AM27:AM34,AM38:AM45,AM49:AM56,AM60:AM67,AM82:AM89,AM93:AM100)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#DIV/0!</v>
      </c>
      <c r="AO51" s="305" t="e">
        <f>MAX(AN51+(1-Variables!$B$18)*gamma*AN40-AN51/Variables!$B$10+AN158*1/Variables!$B$43+1/Variables!$B$42*AN198-'time-dependent_Scenario2'!AO4*AN51/(SUM(AN16:AN23,AN27:AN34,AN38:AN45,AN49:AN56,AN60:AN67,AN82:AN89,AN93:AN100)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#DIV/0!</v>
      </c>
      <c r="AP51" s="305" t="e">
        <f>MAX(AO51+(1-Variables!$B$18)*gamma*AO40-AO51/Variables!$B$10+AO158*1/Variables!$B$43+1/Variables!$B$42*AO198-'time-dependent_Scenario2'!AP4*AO51/(SUM(AO16:AO23,AO27:AO34,AO38:AO45,AO49:AO56,AO60:AO67,AO82:AO89,AO93:AO100)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#DIV/0!</v>
      </c>
      <c r="AQ51" s="305" t="e">
        <f>MAX(AP51+(1-Variables!$B$18)*gamma*AP40-AP51/Variables!$B$10+AP158*1/Variables!$B$43+1/Variables!$B$42*AP198-'time-dependent_Scenario2'!AQ4*AP51/(SUM(AP16:AP23,AP27:AP34,AP38:AP45,AP49:AP56,AP60:AP67,AP82:AP89,AP93:AP100)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#DIV/0!</v>
      </c>
      <c r="AR51" s="305" t="e">
        <f>MAX(AQ51+(1-Variables!$B$18)*gamma*AQ40-AQ51/Variables!$B$10+AQ158*1/Variables!$B$43+1/Variables!$B$42*AQ198-'time-dependent_Scenario2'!AR4*AQ51/(SUM(AQ16:AQ23,AQ27:AQ34,AQ38:AQ45,AQ49:AQ56,AQ60:AQ67,AQ82:AQ89,AQ93:AQ100)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#DIV/0!</v>
      </c>
      <c r="AS51" s="305" t="e">
        <f>MAX(AR51+(1-Variables!$B$18)*gamma*AR40-AR51/Variables!$B$10+AR158*1/Variables!$B$43+1/Variables!$B$42*AR198-'time-dependent_Scenario2'!AS4*AR51/(SUM(AR16:AR23,AR27:AR34,AR38:AR45,AR49:AR56,AR60:AR67,AR82:AR89,AR93:AR100)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#DIV/0!</v>
      </c>
      <c r="AT51" s="305" t="e">
        <f>MAX(AS51+(1-Variables!$B$18)*gamma*AS40-AS51/Variables!$B$10+AS158*1/Variables!$B$43+1/Variables!$B$42*AS198-'time-dependent_Scenario2'!AT4*AS51/(SUM(AS16:AS23,AS27:AS34,AS38:AS45,AS49:AS56,AS60:AS67,AS82:AS89,AS93:AS100)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#DIV/0!</v>
      </c>
      <c r="AU51" s="305" t="e">
        <f>MAX(AT51+(1-Variables!$B$18)*gamma*AT40-AT51/Variables!$B$10+AT158*1/Variables!$B$43+1/Variables!$B$42*AT198-'time-dependent_Scenario2'!AU4*AT51/(SUM(AT16:AT23,AT27:AT34,AT38:AT45,AT49:AT56,AT60:AT67,AT82:AT89,AT93:AT100)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#DIV/0!</v>
      </c>
      <c r="AV51" s="305" t="e">
        <f>MAX(AU51+(1-Variables!$B$18)*gamma*AU40-AU51/Variables!$B$10+AU158*1/Variables!$B$43+1/Variables!$B$42*AU198-'time-dependent_Scenario2'!AV4*AU51/(SUM(AU16:AU23,AU27:AU34,AU38:AU45,AU49:AU56,AU60:AU67,AU82:AU89,AU93:AU100)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#DIV/0!</v>
      </c>
      <c r="AW51" s="305" t="e">
        <f>MAX(AV51+(1-Variables!$B$18)*gamma*AV40-AV51/Variables!$B$10+AV158*1/Variables!$B$43+1/Variables!$B$42*AV198-'time-dependent_Scenario2'!AW4*AV51/(SUM(AV16:AV23,AV27:AV34,AV38:AV45,AV49:AV56,AV60:AV67,AV82:AV89,AV93:AV100)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#DIV/0!</v>
      </c>
      <c r="AX51" s="305" t="e">
        <f>MAX(AW51+(1-Variables!$B$18)*gamma*AW40-AW51/Variables!$B$10+AW158*1/Variables!$B$43+1/Variables!$B$42*AW198-'time-dependent_Scenario2'!AX4*AW51/(SUM(AW16:AW23,AW27:AW34,AW38:AW45,AW49:AW56,AW60:AW67,AW82:AW89,AW93:AW100)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#DIV/0!</v>
      </c>
      <c r="AY51" s="305" t="e">
        <f>MAX(AX51+(1-Variables!$B$18)*gamma*AX40-AX51/Variables!$B$10+AX158*1/Variables!$B$43+1/Variables!$B$42*AX198-'time-dependent_Scenario2'!AY4*AX51/(SUM(AX16:AX23,AX27:AX34,AX38:AX45,AX49:AX56,AX60:AX67,AX82:AX89,AX93:AX100)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#DIV/0!</v>
      </c>
      <c r="AZ51" s="305" t="e">
        <f>MAX(AY51+(1-Variables!$B$18)*gamma*AY40-AY51/Variables!$B$10+AY158*1/Variables!$B$43+1/Variables!$B$42*AY198-'time-dependent_Scenario2'!AZ4*AY51/(SUM(AY16:AY23,AY27:AY34,AY38:AY45,AY49:AY56,AY60:AY67,AY82:AY89,AY93:AY100)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#DIV/0!</v>
      </c>
      <c r="BA51" s="305" t="e">
        <f>MAX(AZ51+(1-Variables!$B$18)*gamma*AZ40-AZ51/Variables!$B$10+AZ158*1/Variables!$B$43+1/Variables!$B$42*AZ198-'time-dependent_Scenario2'!BA4*AZ51/(SUM(AZ16:AZ23,AZ27:AZ34,AZ38:AZ45,AZ49:AZ56,AZ60:AZ67,AZ82:AZ89,AZ93:AZ100)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#DIV/0!</v>
      </c>
      <c r="BB51" s="305" t="e">
        <f>MAX(BA51+(1-Variables!$B$18)*gamma*BA40-BA51/Variables!$B$10+BA158*1/Variables!$B$43+1/Variables!$B$42*BA198-'time-dependent_Scenario2'!BB4*BA51/(SUM(BA16:BA23,BA27:BA34,BA38:BA45,BA49:BA56,BA60:BA67,BA82:BA89,BA93:BA100)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#DIV/0!</v>
      </c>
      <c r="BC51" s="305" t="e">
        <f>MAX(BB51+(1-Variables!$B$18)*gamma*BB40-BB51/Variables!$B$10+BB158*1/Variables!$B$43+1/Variables!$B$42*BB198-'time-dependent_Scenario2'!BC4*BB51/(SUM(BB16:BB23,BB27:BB34,BB38:BB45,BB49:BB56,BB60:BB67,BB82:BB89,BB93:BB100)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#DIV/0!</v>
      </c>
      <c r="BD51" s="305" t="e">
        <f>MAX(BC51+(1-Variables!$B$18)*gamma*BC40-BC51/Variables!$B$10+BC158*1/Variables!$B$43+1/Variables!$B$42*BC198-'time-dependent_Scenario2'!BD4*BC51/(SUM(BC16:BC23,BC27:BC34,BC38:BC45,BC49:BC56,BC60:BC67,BC82:BC89,BC93:BC100)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#DIV/0!</v>
      </c>
      <c r="BE51" s="305" t="e">
        <f>MAX(BD51+(1-Variables!$B$18)*gamma*BD40-BD51/Variables!$B$10+BD158*1/Variables!$B$43+1/Variables!$B$42*BD198-'time-dependent_Scenario2'!BE4*BD51/(SUM(BD16:BD23,BD27:BD34,BD38:BD45,BD49:BD56,BD60:BD67,BD82:BD89,BD93:BD100)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#DIV/0!</v>
      </c>
      <c r="BF51" s="305" t="e">
        <f>MAX(BE51+(1-Variables!$B$18)*gamma*BE40-BE51/Variables!$B$10+BE158*1/Variables!$B$43+1/Variables!$B$42*BE198-'time-dependent_Scenario2'!BF4*BE51/(SUM(BE16:BE23,BE27:BE34,BE38:BE45,BE49:BE56,BE60:BE67,BE82:BE89,BE93:BE100)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#DIV/0!</v>
      </c>
      <c r="BG51" s="305" t="e">
        <f>MAX(BF51+(1-Variables!$B$18)*gamma*BF40-BF51/Variables!$B$10+BF158*1/Variables!$B$43+1/Variables!$B$42*BF198-'time-dependent_Scenario2'!BG4*BF51/(SUM(BF16:BF23,BF27:BF34,BF38:BF45,BF49:BF56,BF60:BF67,BF82:BF89,BF93:BF100)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#DIV/0!</v>
      </c>
      <c r="BH51" s="305" t="e">
        <f>MAX(BG51+(1-Variables!$B$18)*gamma*BG40-BG51/Variables!$B$10+BG158*1/Variables!$B$43+1/Variables!$B$42*BG198-'time-dependent_Scenario2'!BH4*BG51/(SUM(BG16:BG23,BG27:BG34,BG38:BG45,BG49:BG56,BG60:BG67,BG82:BG89,BG93:BG100)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#DIV/0!</v>
      </c>
      <c r="BI51" s="305" t="e">
        <f>MAX(BH51+(1-Variables!$B$18)*gamma*BH40-BH51/Variables!$B$10+BH158*1/Variables!$B$43+1/Variables!$B$42*BH198-'time-dependent_Scenario2'!BI4*BH51/(SUM(BH16:BH23,BH27:BH34,BH38:BH45,BH49:BH56,BH60:BH67,BH82:BH89,BH93:BH100)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#DIV/0!</v>
      </c>
      <c r="BJ51" s="305" t="e">
        <f>MAX(BI51+(1-Variables!$B$18)*gamma*BI40-BI51/Variables!$B$10+BI158*1/Variables!$B$43+1/Variables!$B$42*BI198-'time-dependent_Scenario2'!BJ4*BI51/(SUM(BI16:BI23,BI27:BI34,BI38:BI45,BI49:BI56,BI60:BI67,BI82:BI89,BI93:BI100)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#DIV/0!</v>
      </c>
      <c r="BK51" s="305" t="e">
        <f>MAX(BJ51+(1-Variables!$B$18)*gamma*BJ40-BJ51/Variables!$B$10+BJ158*1/Variables!$B$43+1/Variables!$B$42*BJ198-'time-dependent_Scenario2'!BK4*BJ51/(SUM(BJ16:BJ23,BJ27:BJ34,BJ38:BJ45,BJ49:BJ56,BJ60:BJ67,BJ82:BJ89,BJ93:BJ100)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#DIV/0!</v>
      </c>
      <c r="BL51" s="305" t="e">
        <f>MAX(BK51+(1-Variables!$B$18)*gamma*BK40-BK51/Variables!$B$10+BK158*1/Variables!$B$43+1/Variables!$B$42*BK198-'time-dependent_Scenario2'!BL4*BK51/(SUM(BK16:BK23,BK27:BK34,BK38:BK45,BK49:BK56,BK60:BK67,BK82:BK89,BK93:BK100)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#DIV/0!</v>
      </c>
      <c r="BM51" s="305" t="e">
        <f>MAX(BL51+(1-Variables!$B$18)*gamma*BL40-BL51/Variables!$B$10+BL158*1/Variables!$B$43+1/Variables!$B$42*BL198-'time-dependent_Scenario2'!BM4*BL51/(SUM(BL16:BL23,BL27:BL34,BL38:BL45,BL49:BL56,BL60:BL67,BL82:BL89,BL93:BL100)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#DIV/0!</v>
      </c>
      <c r="BN51" s="305" t="e">
        <f>MAX(BM51+(1-Variables!$B$18)*gamma*BM40-BM51/Variables!$B$10+BM158*1/Variables!$B$43+1/Variables!$B$42*BM198-'time-dependent_Scenario2'!BN4*BM51/(SUM(BM16:BM23,BM27:BM34,BM38:BM45,BM49:BM56,BM60:BM67,BM82:BM89,BM93:BM100)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#DIV/0!</v>
      </c>
      <c r="BO51" s="305" t="e">
        <f>MAX(BN51+(1-Variables!$B$18)*gamma*BN40-BN51/Variables!$B$10+BN158*1/Variables!$B$43+1/Variables!$B$42*BN198-'time-dependent_Scenario2'!BO4*BN51/(SUM(BN16:BN23,BN27:BN34,BN38:BN45,BN49:BN56,BN60:BN67,BN82:BN89,BN93:BN100)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#DIV/0!</v>
      </c>
      <c r="BP51" s="305" t="e">
        <f>MAX(BO51+(1-Variables!$B$18)*gamma*BO40-BO51/Variables!$B$10+BO158*1/Variables!$B$43+1/Variables!$B$42*BO198-'time-dependent_Scenario2'!BP4*BO51/(SUM(BO16:BO23,BO27:BO34,BO38:BO45,BO49:BO56,BO60:BO67,BO82:BO89,BO93:BO100)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#DIV/0!</v>
      </c>
      <c r="BQ51" s="305" t="e">
        <f>MAX(BP51+(1-Variables!$B$18)*gamma*BP40-BP51/Variables!$B$10+BP158*1/Variables!$B$43+1/Variables!$B$42*BP198-'time-dependent_Scenario2'!BQ4*BP51/(SUM(BP16:BP23,BP27:BP34,BP38:BP45,BP49:BP56,BP60:BP67,BP82:BP89,BP93:BP100)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#DIV/0!</v>
      </c>
      <c r="BR51" s="305" t="e">
        <f>MAX(BQ51+(1-Variables!$B$18)*gamma*BQ40-BQ51/Variables!$B$10+BQ158*1/Variables!$B$43+1/Variables!$B$42*BQ198-'time-dependent_Scenario2'!BR4*BQ51/(SUM(BQ16:BQ23,BQ27:BQ34,BQ38:BQ45,BQ49:BQ56,BQ60:BQ67,BQ82:BQ89,BQ93:BQ100)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#DIV/0!</v>
      </c>
      <c r="BS51" s="305" t="e">
        <f>MAX(BR51+(1-Variables!$B$18)*gamma*BR40-BR51/Variables!$B$10+BR158*1/Variables!$B$43+1/Variables!$B$42*BR198-'time-dependent_Scenario2'!BS4*BR51/(SUM(BR16:BR23,BR27:BR34,BR38:BR45,BR49:BR56,BR60:BR67,BR82:BR89,BR93:BR100)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#DIV/0!</v>
      </c>
      <c r="BT51" s="305" t="e">
        <f>MAX(BS51+(1-Variables!$B$18)*gamma*BS40-BS51/Variables!$B$10+BS158*1/Variables!$B$43+1/Variables!$B$42*BS198-'time-dependent_Scenario2'!BT4*BS51/(SUM(BS16:BS23,BS27:BS34,BS38:BS45,BS49:BS56,BS60:BS67,BS82:BS89,BS93:BS100)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#DIV/0!</v>
      </c>
      <c r="BU51" s="305" t="e">
        <f>MAX(BT51+(1-Variables!$B$18)*gamma*BT40-BT51/Variables!$B$10+BT158*1/Variables!$B$43+1/Variables!$B$42*BT198-'time-dependent_Scenario2'!BU4*BT51/(SUM(BT16:BT23,BT27:BT34,BT38:BT45,BT49:BT56,BT60:BT67,BT82:BT89,BT93:BT100)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#DIV/0!</v>
      </c>
      <c r="BV51" s="305" t="e">
        <f>MAX(BU51+(1-Variables!$B$18)*gamma*BU40-BU51/Variables!$B$10+BU158*1/Variables!$B$43+1/Variables!$B$42*BU198-'time-dependent_Scenario2'!BV4*BU51/(SUM(BU16:BU23,BU27:BU34,BU38:BU45,BU49:BU56,BU60:BU67,BU82:BU89,BU93:BU100)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#DIV/0!</v>
      </c>
      <c r="BW51" s="305" t="e">
        <f>MAX(BV51+(1-Variables!$B$18)*gamma*BV40-BV51/Variables!$B$10+BV158*1/Variables!$B$43+1/Variables!$B$42*BV198-'time-dependent_Scenario2'!BW4*BV51/(SUM(BV16:BV23,BV27:BV34,BV38:BV45,BV49:BV56,BV60:BV67,BV82:BV89,BV93:BV100)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#DIV/0!</v>
      </c>
      <c r="BX51" s="305" t="e">
        <f>MAX(BW51+(1-Variables!$B$18)*gamma*BW40-BW51/Variables!$B$10+BW158*1/Variables!$B$43+1/Variables!$B$42*BW198-'time-dependent_Scenario2'!BX4*BW51/(SUM(BW16:BW23,BW27:BW34,BW38:BW45,BW49:BW56,BW60:BW67,BW82:BW89,BW93:BW100)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#DIV/0!</v>
      </c>
      <c r="BY51" s="305" t="e">
        <f>MAX(BX51+(1-Variables!$B$18)*gamma*BX40-BX51/Variables!$B$10+BX158*1/Variables!$B$43+1/Variables!$B$42*BX198-'time-dependent_Scenario2'!BY4*BX51/(SUM(BX16:BX23,BX27:BX34,BX38:BX45,BX49:BX56,BX60:BX67,BX82:BX89,BX93:BX100)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#DIV/0!</v>
      </c>
      <c r="BZ51" s="305" t="e">
        <f>MAX(BY51+(1-Variables!$B$18)*gamma*BY40-BY51/Variables!$B$10+BY158*1/Variables!$B$43+1/Variables!$B$42*BY198-'time-dependent_Scenario2'!BZ4*BY51/(SUM(BY16:BY23,BY27:BY34,BY38:BY45,BY49:BY56,BY60:BY67,BY82:BY89,BY93:BY100)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#DIV/0!</v>
      </c>
      <c r="CA51" s="305" t="e">
        <f>MAX(BZ51+(1-Variables!$B$18)*gamma*BZ40-BZ51/Variables!$B$10+BZ158*1/Variables!$B$43+1/Variables!$B$42*BZ198-'time-dependent_Scenario2'!CA4*BZ51/(SUM(BZ16:BZ23,BZ27:BZ34,BZ38:BZ45,BZ49:BZ56,BZ60:BZ67,BZ82:BZ89,BZ93:BZ100)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#DIV/0!</v>
      </c>
      <c r="CB51" s="305" t="e">
        <f>MAX(CA51+(1-Variables!$B$18)*gamma*CA40-CA51/Variables!$B$10+CA158*1/Variables!$B$43+1/Variables!$B$42*CA198-'time-dependent_Scenario2'!CB4*CA51/(SUM(CA16:CA23,CA27:CA34,CA38:CA45,CA49:CA56,CA60:CA67,CA82:CA89,CA93:CA100)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#DIV/0!</v>
      </c>
      <c r="CC51" s="305" t="e">
        <f>MAX(CB51+(1-Variables!$B$18)*gamma*CB40-CB51/Variables!$B$10+CB158*1/Variables!$B$43+1/Variables!$B$42*CB198-'time-dependent_Scenario2'!CC4*CB51/(SUM(CB16:CB23,CB27:CB34,CB38:CB45,CB49:CB56,CB60:CB67,CB82:CB89,CB93:CB100)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#DIV/0!</v>
      </c>
      <c r="CD51" s="305" t="e">
        <f>MAX(CC51+(1-Variables!$B$18)*gamma*CC40-CC51/Variables!$B$10+CC158*1/Variables!$B$43+1/Variables!$B$42*CC198-'time-dependent_Scenario2'!CD4*CC51/(SUM(CC16:CC23,CC27:CC34,CC38:CC45,CC49:CC56,CC60:CC67,CC82:CC89,CC93:CC100)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#DIV/0!</v>
      </c>
      <c r="CE51" s="305" t="e">
        <f>MAX(CD51+(1-Variables!$B$18)*gamma*CD40-CD51/Variables!$B$10+CD158*1/Variables!$B$43+1/Variables!$B$42*CD198-'time-dependent_Scenario2'!CE4*CD51/(SUM(CD16:CD23,CD27:CD34,CD38:CD45,CD49:CD56,CD60:CD67,CD82:CD89,CD93:CD100)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#DIV/0!</v>
      </c>
      <c r="CF51" s="305" t="e">
        <f>MAX(CE51+(1-Variables!$B$18)*gamma*CE40-CE51/Variables!$B$10+CE158*1/Variables!$B$43+1/Variables!$B$42*CE198-'time-dependent_Scenario2'!CF4*CE51/(SUM(CE16:CE23,CE27:CE34,CE38:CE45,CE49:CE56,CE60:CE67,CE82:CE89,CE93:CE100)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#DIV/0!</v>
      </c>
      <c r="CG51" s="305" t="e">
        <f>MAX(CF51+(1-Variables!$B$18)*gamma*CF40-CF51/Variables!$B$10+CF158*1/Variables!$B$43+1/Variables!$B$42*CF198-'time-dependent_Scenario2'!CG4*CF51/(SUM(CF16:CF23,CF27:CF34,CF38:CF45,CF49:CF56,CF60:CF67,CF82:CF89,CF93:CF100)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#DIV/0!</v>
      </c>
      <c r="CH51" s="305" t="e">
        <f>MAX(CG51+(1-Variables!$B$18)*gamma*CG40-CG51/Variables!$B$10+CG158*1/Variables!$B$43+1/Variables!$B$42*CG198-'time-dependent_Scenario2'!CH4*CG51/(SUM(CG16:CG23,CG27:CG34,CG38:CG45,CG49:CG56,CG60:CG67,CG82:CG89,CG93:CG100)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#DIV/0!</v>
      </c>
      <c r="CI51" s="305" t="e">
        <f>MAX(CH51+(1-Variables!$B$18)*gamma*CH40-CH51/Variables!$B$10+CH158*1/Variables!$B$43+1/Variables!$B$42*CH198-'time-dependent_Scenario2'!CI4*CH51/(SUM(CH16:CH23,CH27:CH34,CH38:CH45,CH49:CH56,CH60:CH67,CH82:CH89,CH93:CH100)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#DIV/0!</v>
      </c>
      <c r="CJ51" s="305" t="e">
        <f>MAX(CI51+(1-Variables!$B$18)*gamma*CI40-CI51/Variables!$B$10+CI158*1/Variables!$B$43+1/Variables!$B$42*CI198-'time-dependent_Scenario2'!CJ4*CI51/(SUM(CI16:CI23,CI27:CI34,CI38:CI45,CI49:CI56,CI60:CI67,CI82:CI89,CI93:CI100)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#DIV/0!</v>
      </c>
      <c r="CK51" s="305" t="e">
        <f>MAX(CJ51+(1-Variables!$B$18)*gamma*CJ40-CJ51/Variables!$B$10+CJ158*1/Variables!$B$43+1/Variables!$B$42*CJ198-'time-dependent_Scenario2'!CK4*CJ51/(SUM(CJ16:CJ23,CJ27:CJ34,CJ38:CJ45,CJ49:CJ56,CJ60:CJ67,CJ82:CJ89,CJ93:CJ100)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#DIV/0!</v>
      </c>
      <c r="CL51" s="305" t="e">
        <f>MAX(CK51+(1-Variables!$B$18)*gamma*CK40-CK51/Variables!$B$10+CK158*1/Variables!$B$43+1/Variables!$B$42*CK198-'time-dependent_Scenario2'!CL4*CK51/(SUM(CK16:CK23,CK27:CK34,CK38:CK45,CK49:CK56,CK60:CK67,CK82:CK89,CK93:CK100)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#DIV/0!</v>
      </c>
      <c r="CM51" s="305" t="e">
        <f>MAX(CL51+(1-Variables!$B$18)*gamma*CL40-CL51/Variables!$B$10+CL158*1/Variables!$B$43+1/Variables!$B$42*CL198-'time-dependent_Scenario2'!CM4*CL51/(SUM(CL16:CL23,CL27:CL34,CL38:CL45,CL49:CL56,CL60:CL67,CL82:CL89,CL93:CL100)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#DIV/0!</v>
      </c>
      <c r="CN51" s="305" t="e">
        <f>MAX(CM51+(1-Variables!$B$18)*gamma*CM40-CM51/Variables!$B$10+CM158*1/Variables!$B$43+1/Variables!$B$42*CM198-'time-dependent_Scenario2'!CN4*CM51/(SUM(CM16:CM23,CM27:CM34,CM38:CM45,CM49:CM56,CM60:CM67,CM82:CM89,CM93:CM100)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#DIV/0!</v>
      </c>
      <c r="CO51" s="305" t="e">
        <f>MAX(CN51+(1-Variables!$B$18)*gamma*CN40-CN51/Variables!$B$10+CN158*1/Variables!$B$43+1/Variables!$B$42*CN198-'time-dependent_Scenario2'!CO4*CN51/(SUM(CN16:CN23,CN27:CN34,CN38:CN45,CN49:CN56,CN60:CN67,CN82:CN89,CN93:CN100)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#DIV/0!</v>
      </c>
      <c r="CP51" s="305" t="e">
        <f>MAX(CO51+(1-Variables!$B$18)*gamma*CO40-CO51/Variables!$B$10+CO158*1/Variables!$B$43+1/Variables!$B$42*CO198-'time-dependent_Scenario2'!CP4*CO51/(SUM(CO16:CO23,CO27:CO34,CO38:CO45,CO49:CO56,CO60:CO67,CO82:CO89,CO93:CO100)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#DIV/0!</v>
      </c>
      <c r="CQ51" s="305" t="e">
        <f>MAX(CP51+(1-Variables!$B$18)*gamma*CP40-CP51/Variables!$B$10+CP158*1/Variables!$B$43+1/Variables!$B$42*CP198-'time-dependent_Scenario2'!CQ4*CP51/(SUM(CP16:CP23,CP27:CP34,CP38:CP45,CP49:CP56,CP60:CP67,CP82:CP89,CP93:CP100)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#DIV/0!</v>
      </c>
      <c r="CR51" s="305" t="e">
        <f>MAX(CQ51+(1-Variables!$B$18)*gamma*CQ40-CQ51/Variables!$B$10+CQ158*1/Variables!$B$43+1/Variables!$B$42*CQ198-'time-dependent_Scenario2'!CR4*CQ51/(SUM(CQ16:CQ23,CQ27:CQ34,CQ38:CQ45,CQ49:CQ56,CQ60:CQ67,CQ82:CQ89,CQ93:CQ100)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#DIV/0!</v>
      </c>
      <c r="CS51" s="305" t="e">
        <f>MAX(CR51+(1-Variables!$B$18)*gamma*CR40-CR51/Variables!$B$10+CR158*1/Variables!$B$43+1/Variables!$B$42*CR198-'time-dependent_Scenario2'!CS4*CR51/(SUM(CR16:CR23,CR27:CR34,CR38:CR45,CR49:CR56,CR60:CR67,CR82:CR89,CR93:CR100)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#DIV/0!</v>
      </c>
      <c r="CT51" s="305" t="e">
        <f>MAX(CS51+(1-Variables!$B$18)*gamma*CS40-CS51/Variables!$B$10+CS158*1/Variables!$B$43+1/Variables!$B$42*CS198-'time-dependent_Scenario2'!CT4*CS51/(SUM(CS16:CS23,CS27:CS34,CS38:CS45,CS49:CS56,CS60:CS67,CS82:CS89,CS93:CS100)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#DIV/0!</v>
      </c>
      <c r="CU51" s="305" t="e">
        <f>MAX(CT51+(1-Variables!$B$18)*gamma*CT40-CT51/Variables!$B$10+CT158*1/Variables!$B$43+1/Variables!$B$42*CT198-'time-dependent_Scenario2'!CU4*CT51/(SUM(CT16:CT23,CT27:CT34,CT38:CT45,CT49:CT56,CT60:CT67,CT82:CT89,CT93:CT100)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#DIV/0!</v>
      </c>
      <c r="CV51" s="305" t="e">
        <f>MAX(CU51+(1-Variables!$B$18)*gamma*CU40-CU51/Variables!$B$10+CU158*1/Variables!$B$43+1/Variables!$B$42*CU198-'time-dependent_Scenario2'!CV4*CU51/(SUM(CU16:CU23,CU27:CU34,CU38:CU45,CU49:CU56,CU60:CU67,CU82:CU89,CU93:CU100)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#DIV/0!</v>
      </c>
      <c r="CW51" s="305" t="e">
        <f>MAX(CV51+(1-Variables!$B$18)*gamma*CV40-CV51/Variables!$B$10+CV158*1/Variables!$B$43+1/Variables!$B$42*CV198-'time-dependent_Scenario2'!CW4*CV51/(SUM(CV16:CV23,CV27:CV34,CV38:CV45,CV49:CV56,CV60:CV67,CV82:CV89,CV93:CV100)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#DIV/0!</v>
      </c>
      <c r="CX51" s="305" t="e">
        <f>MAX(CW51+(1-Variables!$B$18)*gamma*CW40-CW51/Variables!$B$10+CW158*1/Variables!$B$43+1/Variables!$B$42*CW198-'time-dependent_Scenario2'!CX4*CW51/(SUM(CW16:CW23,CW27:CW34,CW38:CW45,CW49:CW56,CW60:CW67,CW82:CW89,CW93:CW100)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#DIV/0!</v>
      </c>
      <c r="CY51" s="305" t="e">
        <f>MAX(CX51+(1-Variables!$B$18)*gamma*CX40-CX51/Variables!$B$10+CX158*1/Variables!$B$43+1/Variables!$B$42*CX198-'time-dependent_Scenario2'!CY4*CX51/(SUM(CX16:CX23,CX27:CX34,CX38:CX45,CX49:CX56,CX60:CX67,CX82:CX89,CX93:CX100)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#DIV/0!</v>
      </c>
      <c r="CZ51" s="305" t="e">
        <f>MAX(CY51+(1-Variables!$B$18)*gamma*CY40-CY51/Variables!$B$10+CY158*1/Variables!$B$43+1/Variables!$B$42*CY198-'time-dependent_Scenario2'!CZ4*CY51/(SUM(CY16:CY23,CY27:CY34,CY38:CY45,CY49:CY56,CY60:CY67,CY82:CY89,CY93:CY100)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#DIV/0!</v>
      </c>
      <c r="DA51" s="305" t="e">
        <f>MAX(CZ51+(1-Variables!$B$18)*gamma*CZ40-CZ51/Variables!$B$10+CZ158*1/Variables!$B$43+1/Variables!$B$42*CZ198-'time-dependent_Scenario2'!DA4*CZ51/(SUM(CZ16:CZ23,CZ27:CZ34,CZ38:CZ45,CZ49:CZ56,CZ60:CZ67,CZ82:CZ89,CZ93:CZ100)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#DIV/0!</v>
      </c>
      <c r="DB51" s="305" t="e">
        <f>MAX(DA51+(1-Variables!$B$18)*gamma*DA40-DA51/Variables!$B$10+DA158*1/Variables!$B$43+1/Variables!$B$42*DA198-'time-dependent_Scenario2'!DB4*DA51/(SUM(DA16:DA23,DA27:DA34,DA38:DA45,DA49:DA56,DA60:DA67,DA82:DA89,DA93:DA100)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#DIV/0!</v>
      </c>
      <c r="DC51" s="305" t="e">
        <f>MAX(DB51+(1-Variables!$B$18)*gamma*DB40-DB51/Variables!$B$10+DB158*1/Variables!$B$43+1/Variables!$B$42*DB198-'time-dependent_Scenario2'!DC4*DB51/(SUM(DB16:DB23,DB27:DB34,DB38:DB45,DB49:DB56,DB60:DB67,DB82:DB89,DB93:DB100)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#DIV/0!</v>
      </c>
      <c r="DD51" s="305" t="e">
        <f>MAX(DC51+(1-Variables!$B$18)*gamma*DC40-DC51/Variables!$B$10+DC158*1/Variables!$B$43+1/Variables!$B$42*DC198-'time-dependent_Scenario2'!DD4*DC51/(SUM(DC16:DC23,DC27:DC34,DC38:DC45,DC49:DC56,DC60:DC67,DC82:DC89,DC93:DC100)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#DIV/0!</v>
      </c>
      <c r="DE51" s="305" t="e">
        <f>MAX(DD51+(1-Variables!$B$18)*gamma*DD40-DD51/Variables!$B$10+DD158*1/Variables!$B$43+1/Variables!$B$42*DD198-'time-dependent_Scenario2'!DE4*DD51/(SUM(DD16:DD23,DD27:DD34,DD38:DD45,DD49:DD56,DD60:DD67,DD82:DD89,DD93:DD100)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#DIV/0!</v>
      </c>
      <c r="DF51" s="305" t="e">
        <f>MAX(DE51+(1-Variables!$B$18)*gamma*DE40-DE51/Variables!$B$10+DE158*1/Variables!$B$43+1/Variables!$B$42*DE198-'time-dependent_Scenario2'!DF4*DE51/(SUM(DE16:DE23,DE27:DE34,DE38:DE45,DE49:DE56,DE60:DE67,DE82:DE89,DE93:DE100)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#DIV/0!</v>
      </c>
      <c r="DG51" s="305" t="e">
        <f>MAX(DF51+(1-Variables!$B$18)*gamma*DF40-DF51/Variables!$B$10+DF158*1/Variables!$B$43+1/Variables!$B$42*DF198-'time-dependent_Scenario2'!DG4*DF51/(SUM(DF16:DF23,DF27:DF34,DF38:DF45,DF49:DF56,DF60:DF67,DF82:DF89,DF93:DF100)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#DIV/0!</v>
      </c>
      <c r="DH51" s="305" t="e">
        <f>MAX(DG51+(1-Variables!$B$18)*gamma*DG40-DG51/Variables!$B$10+DG158*1/Variables!$B$43+1/Variables!$B$42*DG198-'time-dependent_Scenario2'!DH4*DG51/(SUM(DG16:DG23,DG27:DG34,DG38:DG45,DG49:DG56,DG60:DG67,DG82:DG89,DG93:DG100)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#DIV/0!</v>
      </c>
      <c r="DI51" s="305" t="e">
        <f>MAX(DH51+(1-Variables!$B$18)*gamma*DH40-DH51/Variables!$B$10+DH158*1/Variables!$B$43+1/Variables!$B$42*DH198-'time-dependent_Scenario2'!DI4*DH51/(SUM(DH16:DH23,DH27:DH34,DH38:DH45,DH49:DH56,DH60:DH67,DH82:DH89,DH93:DH100)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#DIV/0!</v>
      </c>
      <c r="DJ51" s="305" t="e">
        <f>MAX(DI51+(1-Variables!$B$18)*gamma*DI40-DI51/Variables!$B$10+DI158*1/Variables!$B$43+1/Variables!$B$42*DI198-'time-dependent_Scenario2'!DJ4*DI51/(SUM(DI16:DI23,DI27:DI34,DI38:DI45,DI49:DI56,DI60:DI67,DI82:DI89,DI93:DI100)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#DIV/0!</v>
      </c>
      <c r="DK51" s="305" t="e">
        <f>MAX(DJ51+(1-Variables!$B$18)*gamma*DJ40-DJ51/Variables!$B$10+DJ158*1/Variables!$B$43+1/Variables!$B$42*DJ198-'time-dependent_Scenario2'!DK4*DJ51/(SUM(DJ16:DJ23,DJ27:DJ34,DJ38:DJ45,DJ49:DJ56,DJ60:DJ67,DJ82:DJ89,DJ93:DJ100)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#DIV/0!</v>
      </c>
      <c r="DL51" s="305" t="e">
        <f>MAX(DK51+(1-Variables!$B$18)*gamma*DK40-DK51/Variables!$B$10+DK158*1/Variables!$B$43+1/Variables!$B$42*DK198-'time-dependent_Scenario2'!DL4*DK51/(SUM(DK16:DK23,DK27:DK34,DK38:DK45,DK49:DK56,DK60:DK67,DK82:DK89,DK93:DK100)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#DIV/0!</v>
      </c>
      <c r="DM51" s="305" t="e">
        <f>MAX(DL51+(1-Variables!$B$18)*gamma*DL40-DL51/Variables!$B$10+DL158*1/Variables!$B$43+1/Variables!$B$42*DL198-'time-dependent_Scenario2'!DM4*DL51/(SUM(DL16:DL23,DL27:DL34,DL38:DL45,DL49:DL56,DL60:DL67,DL82:DL89,DL93:DL100)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#DIV/0!</v>
      </c>
      <c r="DN51" s="305" t="e">
        <f>MAX(DM51+(1-Variables!$B$18)*gamma*DM40-DM51/Variables!$B$10+DM158*1/Variables!$B$43+1/Variables!$B$42*DM198-'time-dependent_Scenario2'!DN4*DM51/(SUM(DM16:DM23,DM27:DM34,DM38:DM45,DM49:DM56,DM60:DM67,DM82:DM89,DM93:DM100)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#DIV/0!</v>
      </c>
      <c r="DO51" s="305" t="e">
        <f>MAX(DN51+(1-Variables!$B$18)*gamma*DN40-DN51/Variables!$B$10+DN158*1/Variables!$B$43+1/Variables!$B$42*DN198-'time-dependent_Scenario2'!DO4*DN51/(SUM(DN16:DN23,DN27:DN34,DN38:DN45,DN49:DN56,DN60:DN67,DN82:DN89,DN93:DN100)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#DIV/0!</v>
      </c>
      <c r="DP51" s="305" t="e">
        <f>MAX(DO51+(1-Variables!$B$18)*gamma*DO40-DO51/Variables!$B$10+DO158*1/Variables!$B$43+1/Variables!$B$42*DO198-'time-dependent_Scenario2'!DP4*DO51/(SUM(DO16:DO23,DO27:DO34,DO38:DO45,DO49:DO56,DO60:DO67,DO82:DO89,DO93:DO100)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#DIV/0!</v>
      </c>
      <c r="DQ51" s="305" t="e">
        <f>MAX(DP51+(1-Variables!$B$18)*gamma*DP40-DP51/Variables!$B$10+DP158*1/Variables!$B$43+1/Variables!$B$42*DP198-'time-dependent_Scenario2'!DQ4*DP51/(SUM(DP16:DP23,DP27:DP34,DP38:DP45,DP49:DP56,DP60:DP67,DP82:DP89,DP93:DP100)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#DIV/0!</v>
      </c>
      <c r="DR51" s="305" t="e">
        <f>MAX(DQ51+(1-Variables!$B$18)*gamma*DQ40-DQ51/Variables!$B$10+DQ158*1/Variables!$B$43+1/Variables!$B$42*DQ198-'time-dependent_Scenario2'!DR4*DQ51/(SUM(DQ16:DQ23,DQ27:DQ34,DQ38:DQ45,DQ49:DQ56,DQ60:DQ67,DQ82:DQ89,DQ93:DQ100)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#DIV/0!</v>
      </c>
    </row>
    <row r="52" spans="1:122" x14ac:dyDescent="0.25">
      <c r="A52" s="19" t="s">
        <v>63</v>
      </c>
      <c r="B52" s="307">
        <v>0</v>
      </c>
      <c r="C52" s="305" t="e">
        <f>MAX(B52+(1-Variables!$B$19)*gamma*B41-B52/Variables!$B$10+B159*1/Variables!$B$43+1/Variables!$B$42*B199-'time-dependent_Scenario2'!C4*B52/(SUM(B16:B23,B27:B34,B38:B45,B49:B56,B60:B67,B82:B89,B93:B100)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#DIV/0!</v>
      </c>
      <c r="D52" s="305" t="e">
        <f>MAX(C52+(1-Variables!$B$19)*gamma*C41-C52/Variables!$B$10+C159*1/Variables!$B$43+1/Variables!$B$42*C199-'time-dependent_Scenario2'!D4*C52/(SUM(C16:C23,C27:C34,C38:C45,C49:C56,C60:C67,C82:C89,C93:C100)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#DIV/0!</v>
      </c>
      <c r="E52" s="305" t="e">
        <f>MAX(D52+(1-Variables!$B$19)*gamma*D41-D52/Variables!$B$10+D159*1/Variables!$B$43+1/Variables!$B$42*D199-'time-dependent_Scenario2'!E4*D52/(SUM(D16:D23,D27:D34,D38:D45,D49:D56,D60:D67,D82:D89,D93:D100)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#DIV/0!</v>
      </c>
      <c r="F52" s="305" t="e">
        <f>MAX(E52+(1-Variables!$B$19)*gamma*E41-E52/Variables!$B$10+E159*1/Variables!$B$43+1/Variables!$B$42*E199-'time-dependent_Scenario2'!F4*E52/(SUM(E16:E23,E27:E34,E38:E45,E49:E56,E60:E67,E82:E89,E93:E100)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#DIV/0!</v>
      </c>
      <c r="G52" s="305" t="e">
        <f>MAX(F52+(1-Variables!$B$19)*gamma*F41-F52/Variables!$B$10+F159*1/Variables!$B$43+1/Variables!$B$42*F199-'time-dependent_Scenario2'!G4*F52/(SUM(F16:F23,F27:F34,F38:F45,F49:F56,F60:F67,F82:F89,F93:F100)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#DIV/0!</v>
      </c>
      <c r="H52" s="305" t="e">
        <f>MAX(G52+(1-Variables!$B$19)*gamma*G41-G52/Variables!$B$10+G159*1/Variables!$B$43+1/Variables!$B$42*G199-'time-dependent_Scenario2'!H4*G52/(SUM(G16:G23,G27:G34,G38:G45,G49:G56,G60:G67,G82:G89,G93:G100)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#DIV/0!</v>
      </c>
      <c r="I52" s="305" t="e">
        <f>MAX(H52+(1-Variables!$B$19)*gamma*H41-H52/Variables!$B$10+H159*1/Variables!$B$43+1/Variables!$B$42*H199-'time-dependent_Scenario2'!I4*H52/(SUM(H16:H23,H27:H34,H38:H45,H49:H56,H60:H67,H82:H89,H93:H100)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#DIV/0!</v>
      </c>
      <c r="J52" s="305" t="e">
        <f>MAX(I52+(1-Variables!$B$19)*gamma*I41-I52/Variables!$B$10+I159*1/Variables!$B$43+1/Variables!$B$42*I199-'time-dependent_Scenario2'!J4*I52/(SUM(I16:I23,I27:I34,I38:I45,I49:I56,I60:I67,I82:I89,I93:I100)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#DIV/0!</v>
      </c>
      <c r="K52" s="305" t="e">
        <f>MAX(J52+(1-Variables!$B$19)*gamma*J41-J52/Variables!$B$10+J159*1/Variables!$B$43+1/Variables!$B$42*J199-'time-dependent_Scenario2'!K4*J52/(SUM(J16:J23,J27:J34,J38:J45,J49:J56,J60:J67,J82:J89,J93:J100)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#DIV/0!</v>
      </c>
      <c r="L52" s="305" t="e">
        <f>MAX(K52+(1-Variables!$B$19)*gamma*K41-K52/Variables!$B$10+K159*1/Variables!$B$43+1/Variables!$B$42*K199-'time-dependent_Scenario2'!L4*K52/(SUM(K16:K23,K27:K34,K38:K45,K49:K56,K60:K67,K82:K89,K93:K100)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#DIV/0!</v>
      </c>
      <c r="M52" s="305" t="e">
        <f>MAX(L52+(1-Variables!$B$19)*gamma*L41-L52/Variables!$B$10+L159*1/Variables!$B$43+1/Variables!$B$42*L199-'time-dependent_Scenario2'!M4*L52/(SUM(L16:L23,L27:L34,L38:L45,L49:L56,L60:L67,L82:L89,L93:L100)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#DIV/0!</v>
      </c>
      <c r="N52" s="305" t="e">
        <f>MAX(M52+(1-Variables!$B$19)*gamma*M41-M52/Variables!$B$10+M159*1/Variables!$B$43+1/Variables!$B$42*M199-'time-dependent_Scenario2'!N4*M52/(SUM(M16:M23,M27:M34,M38:M45,M49:M56,M60:M67,M82:M89,M93:M100)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#DIV/0!</v>
      </c>
      <c r="O52" s="305" t="e">
        <f>MAX(N52+(1-Variables!$B$19)*gamma*N41-N52/Variables!$B$10+N159*1/Variables!$B$43+1/Variables!$B$42*N199-'time-dependent_Scenario2'!O4*N52/(SUM(N16:N23,N27:N34,N38:N45,N49:N56,N60:N67,N82:N89,N93:N100)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#DIV/0!</v>
      </c>
      <c r="P52" s="305" t="e">
        <f>MAX(O52+(1-Variables!$B$19)*gamma*O41-O52/Variables!$B$10+O159*1/Variables!$B$43+1/Variables!$B$42*O199-'time-dependent_Scenario2'!P4*O52/(SUM(O16:O23,O27:O34,O38:O45,O49:O56,O60:O67,O82:O89,O93:O100)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#DIV/0!</v>
      </c>
      <c r="Q52" s="305" t="e">
        <f>MAX(P52+(1-Variables!$B$19)*gamma*P41-P52/Variables!$B$10+P159*1/Variables!$B$43+1/Variables!$B$42*P199-'time-dependent_Scenario2'!Q4*P52/(SUM(P16:P23,P27:P34,P38:P45,P49:P56,P60:P67,P82:P89,P93:P100)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#DIV/0!</v>
      </c>
      <c r="R52" s="305" t="e">
        <f>MAX(Q52+(1-Variables!$B$19)*gamma*Q41-Q52/Variables!$B$10+Q159*1/Variables!$B$43+1/Variables!$B$42*Q199-'time-dependent_Scenario2'!R4*Q52/(SUM(Q16:Q23,Q27:Q34,Q38:Q45,Q49:Q56,Q60:Q67,Q82:Q89,Q93:Q100)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#DIV/0!</v>
      </c>
      <c r="S52" s="305" t="e">
        <f>MAX(R52+(1-Variables!$B$19)*gamma*R41-R52/Variables!$B$10+R159*1/Variables!$B$43+1/Variables!$B$42*R199-'time-dependent_Scenario2'!S4*R52/(SUM(R16:R23,R27:R34,R38:R45,R49:R56,R60:R67,R82:R89,R93:R100)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#DIV/0!</v>
      </c>
      <c r="T52" s="305" t="e">
        <f>MAX(S52+(1-Variables!$B$19)*gamma*S41-S52/Variables!$B$10+S159*1/Variables!$B$43+1/Variables!$B$42*S199-'time-dependent_Scenario2'!T4*S52/(SUM(S16:S23,S27:S34,S38:S45,S49:S56,S60:S67,S82:S89,S93:S100)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#DIV/0!</v>
      </c>
      <c r="U52" s="305" t="e">
        <f>MAX(T52+(1-Variables!$B$19)*gamma*T41-T52/Variables!$B$10+T159*1/Variables!$B$43+1/Variables!$B$42*T199-'time-dependent_Scenario2'!U4*T52/(SUM(T16:T23,T27:T34,T38:T45,T49:T56,T60:T67,T82:T89,T93:T100)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#DIV/0!</v>
      </c>
      <c r="V52" s="305" t="e">
        <f>MAX(U52+(1-Variables!$B$19)*gamma*U41-U52/Variables!$B$10+U159*1/Variables!$B$43+1/Variables!$B$42*U199-'time-dependent_Scenario2'!V4*U52/(SUM(U16:U23,U27:U34,U38:U45,U49:U56,U60:U67,U82:U89,U93:U100)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#DIV/0!</v>
      </c>
      <c r="W52" s="305" t="e">
        <f>MAX(V52+(1-Variables!$B$19)*gamma*V41-V52/Variables!$B$10+V159*1/Variables!$B$43+1/Variables!$B$42*V199-'time-dependent_Scenario2'!W4*V52/(SUM(V16:V23,V27:V34,V38:V45,V49:V56,V60:V67,V82:V89,V93:V100)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#DIV/0!</v>
      </c>
      <c r="X52" s="305" t="e">
        <f>MAX(W52+(1-Variables!$B$19)*gamma*W41-W52/Variables!$B$10+W159*1/Variables!$B$43+1/Variables!$B$42*W199-'time-dependent_Scenario2'!X4*W52/(SUM(W16:W23,W27:W34,W38:W45,W49:W56,W60:W67,W82:W89,W93:W100)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#DIV/0!</v>
      </c>
      <c r="Y52" s="305" t="e">
        <f>MAX(X52+(1-Variables!$B$19)*gamma*X41-X52/Variables!$B$10+X159*1/Variables!$B$43+1/Variables!$B$42*X199-'time-dependent_Scenario2'!Y4*X52/(SUM(X16:X23,X27:X34,X38:X45,X49:X56,X60:X67,X82:X89,X93:X100)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#DIV/0!</v>
      </c>
      <c r="Z52" s="305" t="e">
        <f>MAX(Y52+(1-Variables!$B$19)*gamma*Y41-Y52/Variables!$B$10+Y159*1/Variables!$B$43+1/Variables!$B$42*Y199-'time-dependent_Scenario2'!Z4*Y52/(SUM(Y16:Y23,Y27:Y34,Y38:Y45,Y49:Y56,Y60:Y67,Y82:Y89,Y93:Y100)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#DIV/0!</v>
      </c>
      <c r="AA52" s="305" t="e">
        <f>MAX(Z52+(1-Variables!$B$19)*gamma*Z41-Z52/Variables!$B$10+Z159*1/Variables!$B$43+1/Variables!$B$42*Z199-'time-dependent_Scenario2'!AA4*Z52/(SUM(Z16:Z23,Z27:Z34,Z38:Z45,Z49:Z56,Z60:Z67,Z82:Z89,Z93:Z100)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#DIV/0!</v>
      </c>
      <c r="AB52" s="305" t="e">
        <f>MAX(AA52+(1-Variables!$B$19)*gamma*AA41-AA52/Variables!$B$10+AA159*1/Variables!$B$43+1/Variables!$B$42*AA199-'time-dependent_Scenario2'!AB4*AA52/(SUM(AA16:AA23,AA27:AA34,AA38:AA45,AA49:AA56,AA60:AA67,AA82:AA89,AA93:AA100)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#DIV/0!</v>
      </c>
      <c r="AC52" s="305" t="e">
        <f>MAX(AB52+(1-Variables!$B$19)*gamma*AB41-AB52/Variables!$B$10+AB159*1/Variables!$B$43+1/Variables!$B$42*AB199-'time-dependent_Scenario2'!AC4*AB52/(SUM(AB16:AB23,AB27:AB34,AB38:AB45,AB49:AB56,AB60:AB67,AB82:AB89,AB93:AB100)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#DIV/0!</v>
      </c>
      <c r="AD52" s="305" t="e">
        <f>MAX(AC52+(1-Variables!$B$19)*gamma*AC41-AC52/Variables!$B$10+AC159*1/Variables!$B$43+1/Variables!$B$42*AC199-'time-dependent_Scenario2'!AD4*AC52/(SUM(AC16:AC23,AC27:AC34,AC38:AC45,AC49:AC56,AC60:AC67,AC82:AC89,AC93:AC100)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#DIV/0!</v>
      </c>
      <c r="AE52" s="305" t="e">
        <f>MAX(AD52+(1-Variables!$B$19)*gamma*AD41-AD52/Variables!$B$10+AD159*1/Variables!$B$43+1/Variables!$B$42*AD199-'time-dependent_Scenario2'!AE4*AD52/(SUM(AD16:AD23,AD27:AD34,AD38:AD45,AD49:AD56,AD60:AD67,AD82:AD89,AD93:AD100)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#DIV/0!</v>
      </c>
      <c r="AF52" s="305" t="e">
        <f>MAX(AE52+(1-Variables!$B$19)*gamma*AE41-AE52/Variables!$B$10+AE159*1/Variables!$B$43+1/Variables!$B$42*AE199-'time-dependent_Scenario2'!AF4*AE52/(SUM(AE16:AE23,AE27:AE34,AE38:AE45,AE49:AE56,AE60:AE67,AE82:AE89,AE93:AE100)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#DIV/0!</v>
      </c>
      <c r="AG52" s="305" t="e">
        <f>MAX(AF52+(1-Variables!$B$19)*gamma*AF41-AF52/Variables!$B$10+AF159*1/Variables!$B$43+1/Variables!$B$42*AF199-'time-dependent_Scenario2'!AG4*AF52/(SUM(AF16:AF23,AF27:AF34,AF38:AF45,AF49:AF56,AF60:AF67,AF82:AF89,AF93:AF100)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#DIV/0!</v>
      </c>
      <c r="AH52" s="305" t="e">
        <f>MAX(AG52+(1-Variables!$B$19)*gamma*AG41-AG52/Variables!$B$10+AG159*1/Variables!$B$43+1/Variables!$B$42*AG199-'time-dependent_Scenario2'!AH4*AG52/(SUM(AG16:AG23,AG27:AG34,AG38:AG45,AG49:AG56,AG60:AG67,AG82:AG89,AG93:AG100)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#DIV/0!</v>
      </c>
      <c r="AI52" s="305" t="e">
        <f>MAX(AH52+(1-Variables!$B$19)*gamma*AH41-AH52/Variables!$B$10+AH159*1/Variables!$B$43+1/Variables!$B$42*AH199-'time-dependent_Scenario2'!AI4*AH52/(SUM(AH16:AH23,AH27:AH34,AH38:AH45,AH49:AH56,AH60:AH67,AH82:AH89,AH93:AH100)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#DIV/0!</v>
      </c>
      <c r="AJ52" s="305" t="e">
        <f>MAX(AI52+(1-Variables!$B$19)*gamma*AI41-AI52/Variables!$B$10+AI159*1/Variables!$B$43+1/Variables!$B$42*AI199-'time-dependent_Scenario2'!AJ4*AI52/(SUM(AI16:AI23,AI27:AI34,AI38:AI45,AI49:AI56,AI60:AI67,AI82:AI89,AI93:AI100)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#DIV/0!</v>
      </c>
      <c r="AK52" s="305" t="e">
        <f>MAX(AJ52+(1-Variables!$B$19)*gamma*AJ41-AJ52/Variables!$B$10+AJ159*1/Variables!$B$43+1/Variables!$B$42*AJ199-'time-dependent_Scenario2'!AK4*AJ52/(SUM(AJ16:AJ23,AJ27:AJ34,AJ38:AJ45,AJ49:AJ56,AJ60:AJ67,AJ82:AJ89,AJ93:AJ100)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#DIV/0!</v>
      </c>
      <c r="AL52" s="305" t="e">
        <f>MAX(AK52+(1-Variables!$B$19)*gamma*AK41-AK52/Variables!$B$10+AK159*1/Variables!$B$43+1/Variables!$B$42*AK199-'time-dependent_Scenario2'!AL4*AK52/(SUM(AK16:AK23,AK27:AK34,AK38:AK45,AK49:AK56,AK60:AK67,AK82:AK89,AK93:AK100)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#DIV/0!</v>
      </c>
      <c r="AM52" s="305" t="e">
        <f>MAX(AL52+(1-Variables!$B$19)*gamma*AL41-AL52/Variables!$B$10+AL159*1/Variables!$B$43+1/Variables!$B$42*AL199-'time-dependent_Scenario2'!AM4*AL52/(SUM(AL16:AL23,AL27:AL34,AL38:AL45,AL49:AL56,AL60:AL67,AL82:AL89,AL93:AL100)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#DIV/0!</v>
      </c>
      <c r="AN52" s="305" t="e">
        <f>MAX(AM52+(1-Variables!$B$19)*gamma*AM41-AM52/Variables!$B$10+AM159*1/Variables!$B$43+1/Variables!$B$42*AM199-'time-dependent_Scenario2'!AN4*AM52/(SUM(AM16:AM23,AM27:AM34,AM38:AM45,AM49:AM56,AM60:AM67,AM82:AM89,AM93:AM100)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#DIV/0!</v>
      </c>
      <c r="AO52" s="305" t="e">
        <f>MAX(AN52+(1-Variables!$B$19)*gamma*AN41-AN52/Variables!$B$10+AN159*1/Variables!$B$43+1/Variables!$B$42*AN199-'time-dependent_Scenario2'!AO4*AN52/(SUM(AN16:AN23,AN27:AN34,AN38:AN45,AN49:AN56,AN60:AN67,AN82:AN89,AN93:AN100)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#DIV/0!</v>
      </c>
      <c r="AP52" s="305" t="e">
        <f>MAX(AO52+(1-Variables!$B$19)*gamma*AO41-AO52/Variables!$B$10+AO159*1/Variables!$B$43+1/Variables!$B$42*AO199-'time-dependent_Scenario2'!AP4*AO52/(SUM(AO16:AO23,AO27:AO34,AO38:AO45,AO49:AO56,AO60:AO67,AO82:AO89,AO93:AO100)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#DIV/0!</v>
      </c>
      <c r="AQ52" s="305" t="e">
        <f>MAX(AP52+(1-Variables!$B$19)*gamma*AP41-AP52/Variables!$B$10+AP159*1/Variables!$B$43+1/Variables!$B$42*AP199-'time-dependent_Scenario2'!AQ4*AP52/(SUM(AP16:AP23,AP27:AP34,AP38:AP45,AP49:AP56,AP60:AP67,AP82:AP89,AP93:AP100)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#DIV/0!</v>
      </c>
      <c r="AR52" s="305" t="e">
        <f>MAX(AQ52+(1-Variables!$B$19)*gamma*AQ41-AQ52/Variables!$B$10+AQ159*1/Variables!$B$43+1/Variables!$B$42*AQ199-'time-dependent_Scenario2'!AR4*AQ52/(SUM(AQ16:AQ23,AQ27:AQ34,AQ38:AQ45,AQ49:AQ56,AQ60:AQ67,AQ82:AQ89,AQ93:AQ100)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#DIV/0!</v>
      </c>
      <c r="AS52" s="305" t="e">
        <f>MAX(AR52+(1-Variables!$B$19)*gamma*AR41-AR52/Variables!$B$10+AR159*1/Variables!$B$43+1/Variables!$B$42*AR199-'time-dependent_Scenario2'!AS4*AR52/(SUM(AR16:AR23,AR27:AR34,AR38:AR45,AR49:AR56,AR60:AR67,AR82:AR89,AR93:AR100)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#DIV/0!</v>
      </c>
      <c r="AT52" s="305" t="e">
        <f>MAX(AS52+(1-Variables!$B$19)*gamma*AS41-AS52/Variables!$B$10+AS159*1/Variables!$B$43+1/Variables!$B$42*AS199-'time-dependent_Scenario2'!AT4*AS52/(SUM(AS16:AS23,AS27:AS34,AS38:AS45,AS49:AS56,AS60:AS67,AS82:AS89,AS93:AS100)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#DIV/0!</v>
      </c>
      <c r="AU52" s="305" t="e">
        <f>MAX(AT52+(1-Variables!$B$19)*gamma*AT41-AT52/Variables!$B$10+AT159*1/Variables!$B$43+1/Variables!$B$42*AT199-'time-dependent_Scenario2'!AU4*AT52/(SUM(AT16:AT23,AT27:AT34,AT38:AT45,AT49:AT56,AT60:AT67,AT82:AT89,AT93:AT100)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#DIV/0!</v>
      </c>
      <c r="AV52" s="305" t="e">
        <f>MAX(AU52+(1-Variables!$B$19)*gamma*AU41-AU52/Variables!$B$10+AU159*1/Variables!$B$43+1/Variables!$B$42*AU199-'time-dependent_Scenario2'!AV4*AU52/(SUM(AU16:AU23,AU27:AU34,AU38:AU45,AU49:AU56,AU60:AU67,AU82:AU89,AU93:AU100)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#DIV/0!</v>
      </c>
      <c r="AW52" s="305" t="e">
        <f>MAX(AV52+(1-Variables!$B$19)*gamma*AV41-AV52/Variables!$B$10+AV159*1/Variables!$B$43+1/Variables!$B$42*AV199-'time-dependent_Scenario2'!AW4*AV52/(SUM(AV16:AV23,AV27:AV34,AV38:AV45,AV49:AV56,AV60:AV67,AV82:AV89,AV93:AV100)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#DIV/0!</v>
      </c>
      <c r="AX52" s="305" t="e">
        <f>MAX(AW52+(1-Variables!$B$19)*gamma*AW41-AW52/Variables!$B$10+AW159*1/Variables!$B$43+1/Variables!$B$42*AW199-'time-dependent_Scenario2'!AX4*AW52/(SUM(AW16:AW23,AW27:AW34,AW38:AW45,AW49:AW56,AW60:AW67,AW82:AW89,AW93:AW100)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#DIV/0!</v>
      </c>
      <c r="AY52" s="305" t="e">
        <f>MAX(AX52+(1-Variables!$B$19)*gamma*AX41-AX52/Variables!$B$10+AX159*1/Variables!$B$43+1/Variables!$B$42*AX199-'time-dependent_Scenario2'!AY4*AX52/(SUM(AX16:AX23,AX27:AX34,AX38:AX45,AX49:AX56,AX60:AX67,AX82:AX89,AX93:AX100)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#DIV/0!</v>
      </c>
      <c r="AZ52" s="305" t="e">
        <f>MAX(AY52+(1-Variables!$B$19)*gamma*AY41-AY52/Variables!$B$10+AY159*1/Variables!$B$43+1/Variables!$B$42*AY199-'time-dependent_Scenario2'!AZ4*AY52/(SUM(AY16:AY23,AY27:AY34,AY38:AY45,AY49:AY56,AY60:AY67,AY82:AY89,AY93:AY100)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#DIV/0!</v>
      </c>
      <c r="BA52" s="305" t="e">
        <f>MAX(AZ52+(1-Variables!$B$19)*gamma*AZ41-AZ52/Variables!$B$10+AZ159*1/Variables!$B$43+1/Variables!$B$42*AZ199-'time-dependent_Scenario2'!BA4*AZ52/(SUM(AZ16:AZ23,AZ27:AZ34,AZ38:AZ45,AZ49:AZ56,AZ60:AZ67,AZ82:AZ89,AZ93:AZ100)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#DIV/0!</v>
      </c>
      <c r="BB52" s="305" t="e">
        <f>MAX(BA52+(1-Variables!$B$19)*gamma*BA41-BA52/Variables!$B$10+BA159*1/Variables!$B$43+1/Variables!$B$42*BA199-'time-dependent_Scenario2'!BB4*BA52/(SUM(BA16:BA23,BA27:BA34,BA38:BA45,BA49:BA56,BA60:BA67,BA82:BA89,BA93:BA100)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#DIV/0!</v>
      </c>
      <c r="BC52" s="305" t="e">
        <f>MAX(BB52+(1-Variables!$B$19)*gamma*BB41-BB52/Variables!$B$10+BB159*1/Variables!$B$43+1/Variables!$B$42*BB199-'time-dependent_Scenario2'!BC4*BB52/(SUM(BB16:BB23,BB27:BB34,BB38:BB45,BB49:BB56,BB60:BB67,BB82:BB89,BB93:BB100)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#DIV/0!</v>
      </c>
      <c r="BD52" s="305" t="e">
        <f>MAX(BC52+(1-Variables!$B$19)*gamma*BC41-BC52/Variables!$B$10+BC159*1/Variables!$B$43+1/Variables!$B$42*BC199-'time-dependent_Scenario2'!BD4*BC52/(SUM(BC16:BC23,BC27:BC34,BC38:BC45,BC49:BC56,BC60:BC67,BC82:BC89,BC93:BC100)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#DIV/0!</v>
      </c>
      <c r="BE52" s="305" t="e">
        <f>MAX(BD52+(1-Variables!$B$19)*gamma*BD41-BD52/Variables!$B$10+BD159*1/Variables!$B$43+1/Variables!$B$42*BD199-'time-dependent_Scenario2'!BE4*BD52/(SUM(BD16:BD23,BD27:BD34,BD38:BD45,BD49:BD56,BD60:BD67,BD82:BD89,BD93:BD100)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#DIV/0!</v>
      </c>
      <c r="BF52" s="305" t="e">
        <f>MAX(BE52+(1-Variables!$B$19)*gamma*BE41-BE52/Variables!$B$10+BE159*1/Variables!$B$43+1/Variables!$B$42*BE199-'time-dependent_Scenario2'!BF4*BE52/(SUM(BE16:BE23,BE27:BE34,BE38:BE45,BE49:BE56,BE60:BE67,BE82:BE89,BE93:BE100)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#DIV/0!</v>
      </c>
      <c r="BG52" s="305" t="e">
        <f>MAX(BF52+(1-Variables!$B$19)*gamma*BF41-BF52/Variables!$B$10+BF159*1/Variables!$B$43+1/Variables!$B$42*BF199-'time-dependent_Scenario2'!BG4*BF52/(SUM(BF16:BF23,BF27:BF34,BF38:BF45,BF49:BF56,BF60:BF67,BF82:BF89,BF93:BF100)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#DIV/0!</v>
      </c>
      <c r="BH52" s="305" t="e">
        <f>MAX(BG52+(1-Variables!$B$19)*gamma*BG41-BG52/Variables!$B$10+BG159*1/Variables!$B$43+1/Variables!$B$42*BG199-'time-dependent_Scenario2'!BH4*BG52/(SUM(BG16:BG23,BG27:BG34,BG38:BG45,BG49:BG56,BG60:BG67,BG82:BG89,BG93:BG100)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#DIV/0!</v>
      </c>
      <c r="BI52" s="305" t="e">
        <f>MAX(BH52+(1-Variables!$B$19)*gamma*BH41-BH52/Variables!$B$10+BH159*1/Variables!$B$43+1/Variables!$B$42*BH199-'time-dependent_Scenario2'!BI4*BH52/(SUM(BH16:BH23,BH27:BH34,BH38:BH45,BH49:BH56,BH60:BH67,BH82:BH89,BH93:BH100)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#DIV/0!</v>
      </c>
      <c r="BJ52" s="305" t="e">
        <f>MAX(BI52+(1-Variables!$B$19)*gamma*BI41-BI52/Variables!$B$10+BI159*1/Variables!$B$43+1/Variables!$B$42*BI199-'time-dependent_Scenario2'!BJ4*BI52/(SUM(BI16:BI23,BI27:BI34,BI38:BI45,BI49:BI56,BI60:BI67,BI82:BI89,BI93:BI100)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#DIV/0!</v>
      </c>
      <c r="BK52" s="305" t="e">
        <f>MAX(BJ52+(1-Variables!$B$19)*gamma*BJ41-BJ52/Variables!$B$10+BJ159*1/Variables!$B$43+1/Variables!$B$42*BJ199-'time-dependent_Scenario2'!BK4*BJ52/(SUM(BJ16:BJ23,BJ27:BJ34,BJ38:BJ45,BJ49:BJ56,BJ60:BJ67,BJ82:BJ89,BJ93:BJ100)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#DIV/0!</v>
      </c>
      <c r="BL52" s="305" t="e">
        <f>MAX(BK52+(1-Variables!$B$19)*gamma*BK41-BK52/Variables!$B$10+BK159*1/Variables!$B$43+1/Variables!$B$42*BK199-'time-dependent_Scenario2'!BL4*BK52/(SUM(BK16:BK23,BK27:BK34,BK38:BK45,BK49:BK56,BK60:BK67,BK82:BK89,BK93:BK100)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#DIV/0!</v>
      </c>
      <c r="BM52" s="305" t="e">
        <f>MAX(BL52+(1-Variables!$B$19)*gamma*BL41-BL52/Variables!$B$10+BL159*1/Variables!$B$43+1/Variables!$B$42*BL199-'time-dependent_Scenario2'!BM4*BL52/(SUM(BL16:BL23,BL27:BL34,BL38:BL45,BL49:BL56,BL60:BL67,BL82:BL89,BL93:BL100)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#DIV/0!</v>
      </c>
      <c r="BN52" s="305" t="e">
        <f>MAX(BM52+(1-Variables!$B$19)*gamma*BM41-BM52/Variables!$B$10+BM159*1/Variables!$B$43+1/Variables!$B$42*BM199-'time-dependent_Scenario2'!BN4*BM52/(SUM(BM16:BM23,BM27:BM34,BM38:BM45,BM49:BM56,BM60:BM67,BM82:BM89,BM93:BM100)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#DIV/0!</v>
      </c>
      <c r="BO52" s="305" t="e">
        <f>MAX(BN52+(1-Variables!$B$19)*gamma*BN41-BN52/Variables!$B$10+BN159*1/Variables!$B$43+1/Variables!$B$42*BN199-'time-dependent_Scenario2'!BO4*BN52/(SUM(BN16:BN23,BN27:BN34,BN38:BN45,BN49:BN56,BN60:BN67,BN82:BN89,BN93:BN100)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#DIV/0!</v>
      </c>
      <c r="BP52" s="305" t="e">
        <f>MAX(BO52+(1-Variables!$B$19)*gamma*BO41-BO52/Variables!$B$10+BO159*1/Variables!$B$43+1/Variables!$B$42*BO199-'time-dependent_Scenario2'!BP4*BO52/(SUM(BO16:BO23,BO27:BO34,BO38:BO45,BO49:BO56,BO60:BO67,BO82:BO89,BO93:BO100)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#DIV/0!</v>
      </c>
      <c r="BQ52" s="305" t="e">
        <f>MAX(BP52+(1-Variables!$B$19)*gamma*BP41-BP52/Variables!$B$10+BP159*1/Variables!$B$43+1/Variables!$B$42*BP199-'time-dependent_Scenario2'!BQ4*BP52/(SUM(BP16:BP23,BP27:BP34,BP38:BP45,BP49:BP56,BP60:BP67,BP82:BP89,BP93:BP100)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#DIV/0!</v>
      </c>
      <c r="BR52" s="305" t="e">
        <f>MAX(BQ52+(1-Variables!$B$19)*gamma*BQ41-BQ52/Variables!$B$10+BQ159*1/Variables!$B$43+1/Variables!$B$42*BQ199-'time-dependent_Scenario2'!BR4*BQ52/(SUM(BQ16:BQ23,BQ27:BQ34,BQ38:BQ45,BQ49:BQ56,BQ60:BQ67,BQ82:BQ89,BQ93:BQ100)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#DIV/0!</v>
      </c>
      <c r="BS52" s="305" t="e">
        <f>MAX(BR52+(1-Variables!$B$19)*gamma*BR41-BR52/Variables!$B$10+BR159*1/Variables!$B$43+1/Variables!$B$42*BR199-'time-dependent_Scenario2'!BS4*BR52/(SUM(BR16:BR23,BR27:BR34,BR38:BR45,BR49:BR56,BR60:BR67,BR82:BR89,BR93:BR100)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#DIV/0!</v>
      </c>
      <c r="BT52" s="305" t="e">
        <f>MAX(BS52+(1-Variables!$B$19)*gamma*BS41-BS52/Variables!$B$10+BS159*1/Variables!$B$43+1/Variables!$B$42*BS199-'time-dependent_Scenario2'!BT4*BS52/(SUM(BS16:BS23,BS27:BS34,BS38:BS45,BS49:BS56,BS60:BS67,BS82:BS89,BS93:BS100)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#DIV/0!</v>
      </c>
      <c r="BU52" s="305" t="e">
        <f>MAX(BT52+(1-Variables!$B$19)*gamma*BT41-BT52/Variables!$B$10+BT159*1/Variables!$B$43+1/Variables!$B$42*BT199-'time-dependent_Scenario2'!BU4*BT52/(SUM(BT16:BT23,BT27:BT34,BT38:BT45,BT49:BT56,BT60:BT67,BT82:BT89,BT93:BT100)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#DIV/0!</v>
      </c>
      <c r="BV52" s="305" t="e">
        <f>MAX(BU52+(1-Variables!$B$19)*gamma*BU41-BU52/Variables!$B$10+BU159*1/Variables!$B$43+1/Variables!$B$42*BU199-'time-dependent_Scenario2'!BV4*BU52/(SUM(BU16:BU23,BU27:BU34,BU38:BU45,BU49:BU56,BU60:BU67,BU82:BU89,BU93:BU100)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#DIV/0!</v>
      </c>
      <c r="BW52" s="305" t="e">
        <f>MAX(BV52+(1-Variables!$B$19)*gamma*BV41-BV52/Variables!$B$10+BV159*1/Variables!$B$43+1/Variables!$B$42*BV199-'time-dependent_Scenario2'!BW4*BV52/(SUM(BV16:BV23,BV27:BV34,BV38:BV45,BV49:BV56,BV60:BV67,BV82:BV89,BV93:BV100)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#DIV/0!</v>
      </c>
      <c r="BX52" s="305" t="e">
        <f>MAX(BW52+(1-Variables!$B$19)*gamma*BW41-BW52/Variables!$B$10+BW159*1/Variables!$B$43+1/Variables!$B$42*BW199-'time-dependent_Scenario2'!BX4*BW52/(SUM(BW16:BW23,BW27:BW34,BW38:BW45,BW49:BW56,BW60:BW67,BW82:BW89,BW93:BW100)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#DIV/0!</v>
      </c>
      <c r="BY52" s="305" t="e">
        <f>MAX(BX52+(1-Variables!$B$19)*gamma*BX41-BX52/Variables!$B$10+BX159*1/Variables!$B$43+1/Variables!$B$42*BX199-'time-dependent_Scenario2'!BY4*BX52/(SUM(BX16:BX23,BX27:BX34,BX38:BX45,BX49:BX56,BX60:BX67,BX82:BX89,BX93:BX100)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#DIV/0!</v>
      </c>
      <c r="BZ52" s="305" t="e">
        <f>MAX(BY52+(1-Variables!$B$19)*gamma*BY41-BY52/Variables!$B$10+BY159*1/Variables!$B$43+1/Variables!$B$42*BY199-'time-dependent_Scenario2'!BZ4*BY52/(SUM(BY16:BY23,BY27:BY34,BY38:BY45,BY49:BY56,BY60:BY67,BY82:BY89,BY93:BY100)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#DIV/0!</v>
      </c>
      <c r="CA52" s="305" t="e">
        <f>MAX(BZ52+(1-Variables!$B$19)*gamma*BZ41-BZ52/Variables!$B$10+BZ159*1/Variables!$B$43+1/Variables!$B$42*BZ199-'time-dependent_Scenario2'!CA4*BZ52/(SUM(BZ16:BZ23,BZ27:BZ34,BZ38:BZ45,BZ49:BZ56,BZ60:BZ67,BZ82:BZ89,BZ93:BZ100)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#DIV/0!</v>
      </c>
      <c r="CB52" s="305" t="e">
        <f>MAX(CA52+(1-Variables!$B$19)*gamma*CA41-CA52/Variables!$B$10+CA159*1/Variables!$B$43+1/Variables!$B$42*CA199-'time-dependent_Scenario2'!CB4*CA52/(SUM(CA16:CA23,CA27:CA34,CA38:CA45,CA49:CA56,CA60:CA67,CA82:CA89,CA93:CA100)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#DIV/0!</v>
      </c>
      <c r="CC52" s="305" t="e">
        <f>MAX(CB52+(1-Variables!$B$19)*gamma*CB41-CB52/Variables!$B$10+CB159*1/Variables!$B$43+1/Variables!$B$42*CB199-'time-dependent_Scenario2'!CC4*CB52/(SUM(CB16:CB23,CB27:CB34,CB38:CB45,CB49:CB56,CB60:CB67,CB82:CB89,CB93:CB100)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#DIV/0!</v>
      </c>
      <c r="CD52" s="305" t="e">
        <f>MAX(CC52+(1-Variables!$B$19)*gamma*CC41-CC52/Variables!$B$10+CC159*1/Variables!$B$43+1/Variables!$B$42*CC199-'time-dependent_Scenario2'!CD4*CC52/(SUM(CC16:CC23,CC27:CC34,CC38:CC45,CC49:CC56,CC60:CC67,CC82:CC89,CC93:CC100)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#DIV/0!</v>
      </c>
      <c r="CE52" s="305" t="e">
        <f>MAX(CD52+(1-Variables!$B$19)*gamma*CD41-CD52/Variables!$B$10+CD159*1/Variables!$B$43+1/Variables!$B$42*CD199-'time-dependent_Scenario2'!CE4*CD52/(SUM(CD16:CD23,CD27:CD34,CD38:CD45,CD49:CD56,CD60:CD67,CD82:CD89,CD93:CD100)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#DIV/0!</v>
      </c>
      <c r="CF52" s="305" t="e">
        <f>MAX(CE52+(1-Variables!$B$19)*gamma*CE41-CE52/Variables!$B$10+CE159*1/Variables!$B$43+1/Variables!$B$42*CE199-'time-dependent_Scenario2'!CF4*CE52/(SUM(CE16:CE23,CE27:CE34,CE38:CE45,CE49:CE56,CE60:CE67,CE82:CE89,CE93:CE100)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#DIV/0!</v>
      </c>
      <c r="CG52" s="305" t="e">
        <f>MAX(CF52+(1-Variables!$B$19)*gamma*CF41-CF52/Variables!$B$10+CF159*1/Variables!$B$43+1/Variables!$B$42*CF199-'time-dependent_Scenario2'!CG4*CF52/(SUM(CF16:CF23,CF27:CF34,CF38:CF45,CF49:CF56,CF60:CF67,CF82:CF89,CF93:CF100)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#DIV/0!</v>
      </c>
      <c r="CH52" s="305" t="e">
        <f>MAX(CG52+(1-Variables!$B$19)*gamma*CG41-CG52/Variables!$B$10+CG159*1/Variables!$B$43+1/Variables!$B$42*CG199-'time-dependent_Scenario2'!CH4*CG52/(SUM(CG16:CG23,CG27:CG34,CG38:CG45,CG49:CG56,CG60:CG67,CG82:CG89,CG93:CG100)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#DIV/0!</v>
      </c>
      <c r="CI52" s="305" t="e">
        <f>MAX(CH52+(1-Variables!$B$19)*gamma*CH41-CH52/Variables!$B$10+CH159*1/Variables!$B$43+1/Variables!$B$42*CH199-'time-dependent_Scenario2'!CI4*CH52/(SUM(CH16:CH23,CH27:CH34,CH38:CH45,CH49:CH56,CH60:CH67,CH82:CH89,CH93:CH100)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#DIV/0!</v>
      </c>
      <c r="CJ52" s="305" t="e">
        <f>MAX(CI52+(1-Variables!$B$19)*gamma*CI41-CI52/Variables!$B$10+CI159*1/Variables!$B$43+1/Variables!$B$42*CI199-'time-dependent_Scenario2'!CJ4*CI52/(SUM(CI16:CI23,CI27:CI34,CI38:CI45,CI49:CI56,CI60:CI67,CI82:CI89,CI93:CI100)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#DIV/0!</v>
      </c>
      <c r="CK52" s="305" t="e">
        <f>MAX(CJ52+(1-Variables!$B$19)*gamma*CJ41-CJ52/Variables!$B$10+CJ159*1/Variables!$B$43+1/Variables!$B$42*CJ199-'time-dependent_Scenario2'!CK4*CJ52/(SUM(CJ16:CJ23,CJ27:CJ34,CJ38:CJ45,CJ49:CJ56,CJ60:CJ67,CJ82:CJ89,CJ93:CJ100)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#DIV/0!</v>
      </c>
      <c r="CL52" s="305" t="e">
        <f>MAX(CK52+(1-Variables!$B$19)*gamma*CK41-CK52/Variables!$B$10+CK159*1/Variables!$B$43+1/Variables!$B$42*CK199-'time-dependent_Scenario2'!CL4*CK52/(SUM(CK16:CK23,CK27:CK34,CK38:CK45,CK49:CK56,CK60:CK67,CK82:CK89,CK93:CK100)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#DIV/0!</v>
      </c>
      <c r="CM52" s="305" t="e">
        <f>MAX(CL52+(1-Variables!$B$19)*gamma*CL41-CL52/Variables!$B$10+CL159*1/Variables!$B$43+1/Variables!$B$42*CL199-'time-dependent_Scenario2'!CM4*CL52/(SUM(CL16:CL23,CL27:CL34,CL38:CL45,CL49:CL56,CL60:CL67,CL82:CL89,CL93:CL100)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#DIV/0!</v>
      </c>
      <c r="CN52" s="305" t="e">
        <f>MAX(CM52+(1-Variables!$B$19)*gamma*CM41-CM52/Variables!$B$10+CM159*1/Variables!$B$43+1/Variables!$B$42*CM199-'time-dependent_Scenario2'!CN4*CM52/(SUM(CM16:CM23,CM27:CM34,CM38:CM45,CM49:CM56,CM60:CM67,CM82:CM89,CM93:CM100)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#DIV/0!</v>
      </c>
      <c r="CO52" s="305" t="e">
        <f>MAX(CN52+(1-Variables!$B$19)*gamma*CN41-CN52/Variables!$B$10+CN159*1/Variables!$B$43+1/Variables!$B$42*CN199-'time-dependent_Scenario2'!CO4*CN52/(SUM(CN16:CN23,CN27:CN34,CN38:CN45,CN49:CN56,CN60:CN67,CN82:CN89,CN93:CN100)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#DIV/0!</v>
      </c>
      <c r="CP52" s="305" t="e">
        <f>MAX(CO52+(1-Variables!$B$19)*gamma*CO41-CO52/Variables!$B$10+CO159*1/Variables!$B$43+1/Variables!$B$42*CO199-'time-dependent_Scenario2'!CP4*CO52/(SUM(CO16:CO23,CO27:CO34,CO38:CO45,CO49:CO56,CO60:CO67,CO82:CO89,CO93:CO100)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#DIV/0!</v>
      </c>
      <c r="CQ52" s="305" t="e">
        <f>MAX(CP52+(1-Variables!$B$19)*gamma*CP41-CP52/Variables!$B$10+CP159*1/Variables!$B$43+1/Variables!$B$42*CP199-'time-dependent_Scenario2'!CQ4*CP52/(SUM(CP16:CP23,CP27:CP34,CP38:CP45,CP49:CP56,CP60:CP67,CP82:CP89,CP93:CP100)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#DIV/0!</v>
      </c>
      <c r="CR52" s="305" t="e">
        <f>MAX(CQ52+(1-Variables!$B$19)*gamma*CQ41-CQ52/Variables!$B$10+CQ159*1/Variables!$B$43+1/Variables!$B$42*CQ199-'time-dependent_Scenario2'!CR4*CQ52/(SUM(CQ16:CQ23,CQ27:CQ34,CQ38:CQ45,CQ49:CQ56,CQ60:CQ67,CQ82:CQ89,CQ93:CQ100)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#DIV/0!</v>
      </c>
      <c r="CS52" s="305" t="e">
        <f>MAX(CR52+(1-Variables!$B$19)*gamma*CR41-CR52/Variables!$B$10+CR159*1/Variables!$B$43+1/Variables!$B$42*CR199-'time-dependent_Scenario2'!CS4*CR52/(SUM(CR16:CR23,CR27:CR34,CR38:CR45,CR49:CR56,CR60:CR67,CR82:CR89,CR93:CR100)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#DIV/0!</v>
      </c>
      <c r="CT52" s="305" t="e">
        <f>MAX(CS52+(1-Variables!$B$19)*gamma*CS41-CS52/Variables!$B$10+CS159*1/Variables!$B$43+1/Variables!$B$42*CS199-'time-dependent_Scenario2'!CT4*CS52/(SUM(CS16:CS23,CS27:CS34,CS38:CS45,CS49:CS56,CS60:CS67,CS82:CS89,CS93:CS100)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#DIV/0!</v>
      </c>
      <c r="CU52" s="305" t="e">
        <f>MAX(CT52+(1-Variables!$B$19)*gamma*CT41-CT52/Variables!$B$10+CT159*1/Variables!$B$43+1/Variables!$B$42*CT199-'time-dependent_Scenario2'!CU4*CT52/(SUM(CT16:CT23,CT27:CT34,CT38:CT45,CT49:CT56,CT60:CT67,CT82:CT89,CT93:CT100)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#DIV/0!</v>
      </c>
      <c r="CV52" s="305" t="e">
        <f>MAX(CU52+(1-Variables!$B$19)*gamma*CU41-CU52/Variables!$B$10+CU159*1/Variables!$B$43+1/Variables!$B$42*CU199-'time-dependent_Scenario2'!CV4*CU52/(SUM(CU16:CU23,CU27:CU34,CU38:CU45,CU49:CU56,CU60:CU67,CU82:CU89,CU93:CU100)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#DIV/0!</v>
      </c>
      <c r="CW52" s="305" t="e">
        <f>MAX(CV52+(1-Variables!$B$19)*gamma*CV41-CV52/Variables!$B$10+CV159*1/Variables!$B$43+1/Variables!$B$42*CV199-'time-dependent_Scenario2'!CW4*CV52/(SUM(CV16:CV23,CV27:CV34,CV38:CV45,CV49:CV56,CV60:CV67,CV82:CV89,CV93:CV100)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#DIV/0!</v>
      </c>
      <c r="CX52" s="305" t="e">
        <f>MAX(CW52+(1-Variables!$B$19)*gamma*CW41-CW52/Variables!$B$10+CW159*1/Variables!$B$43+1/Variables!$B$42*CW199-'time-dependent_Scenario2'!CX4*CW52/(SUM(CW16:CW23,CW27:CW34,CW38:CW45,CW49:CW56,CW60:CW67,CW82:CW89,CW93:CW100)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#DIV/0!</v>
      </c>
      <c r="CY52" s="305" t="e">
        <f>MAX(CX52+(1-Variables!$B$19)*gamma*CX41-CX52/Variables!$B$10+CX159*1/Variables!$B$43+1/Variables!$B$42*CX199-'time-dependent_Scenario2'!CY4*CX52/(SUM(CX16:CX23,CX27:CX34,CX38:CX45,CX49:CX56,CX60:CX67,CX82:CX89,CX93:CX100)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#DIV/0!</v>
      </c>
      <c r="CZ52" s="305" t="e">
        <f>MAX(CY52+(1-Variables!$B$19)*gamma*CY41-CY52/Variables!$B$10+CY159*1/Variables!$B$43+1/Variables!$B$42*CY199-'time-dependent_Scenario2'!CZ4*CY52/(SUM(CY16:CY23,CY27:CY34,CY38:CY45,CY49:CY56,CY60:CY67,CY82:CY89,CY93:CY100)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#DIV/0!</v>
      </c>
      <c r="DA52" s="305" t="e">
        <f>MAX(CZ52+(1-Variables!$B$19)*gamma*CZ41-CZ52/Variables!$B$10+CZ159*1/Variables!$B$43+1/Variables!$B$42*CZ199-'time-dependent_Scenario2'!DA4*CZ52/(SUM(CZ16:CZ23,CZ27:CZ34,CZ38:CZ45,CZ49:CZ56,CZ60:CZ67,CZ82:CZ89,CZ93:CZ100)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#DIV/0!</v>
      </c>
      <c r="DB52" s="305" t="e">
        <f>MAX(DA52+(1-Variables!$B$19)*gamma*DA41-DA52/Variables!$B$10+DA159*1/Variables!$B$43+1/Variables!$B$42*DA199-'time-dependent_Scenario2'!DB4*DA52/(SUM(DA16:DA23,DA27:DA34,DA38:DA45,DA49:DA56,DA60:DA67,DA82:DA89,DA93:DA100)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#DIV/0!</v>
      </c>
      <c r="DC52" s="305" t="e">
        <f>MAX(DB52+(1-Variables!$B$19)*gamma*DB41-DB52/Variables!$B$10+DB159*1/Variables!$B$43+1/Variables!$B$42*DB199-'time-dependent_Scenario2'!DC4*DB52/(SUM(DB16:DB23,DB27:DB34,DB38:DB45,DB49:DB56,DB60:DB67,DB82:DB89,DB93:DB100)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#DIV/0!</v>
      </c>
      <c r="DD52" s="305" t="e">
        <f>MAX(DC52+(1-Variables!$B$19)*gamma*DC41-DC52/Variables!$B$10+DC159*1/Variables!$B$43+1/Variables!$B$42*DC199-'time-dependent_Scenario2'!DD4*DC52/(SUM(DC16:DC23,DC27:DC34,DC38:DC45,DC49:DC56,DC60:DC67,DC82:DC89,DC93:DC100)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#DIV/0!</v>
      </c>
      <c r="DE52" s="305" t="e">
        <f>MAX(DD52+(1-Variables!$B$19)*gamma*DD41-DD52/Variables!$B$10+DD159*1/Variables!$B$43+1/Variables!$B$42*DD199-'time-dependent_Scenario2'!DE4*DD52/(SUM(DD16:DD23,DD27:DD34,DD38:DD45,DD49:DD56,DD60:DD67,DD82:DD89,DD93:DD100)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#DIV/0!</v>
      </c>
      <c r="DF52" s="305" t="e">
        <f>MAX(DE52+(1-Variables!$B$19)*gamma*DE41-DE52/Variables!$B$10+DE159*1/Variables!$B$43+1/Variables!$B$42*DE199-'time-dependent_Scenario2'!DF4*DE52/(SUM(DE16:DE23,DE27:DE34,DE38:DE45,DE49:DE56,DE60:DE67,DE82:DE89,DE93:DE100)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#DIV/0!</v>
      </c>
      <c r="DG52" s="305" t="e">
        <f>MAX(DF52+(1-Variables!$B$19)*gamma*DF41-DF52/Variables!$B$10+DF159*1/Variables!$B$43+1/Variables!$B$42*DF199-'time-dependent_Scenario2'!DG4*DF52/(SUM(DF16:DF23,DF27:DF34,DF38:DF45,DF49:DF56,DF60:DF67,DF82:DF89,DF93:DF100)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#DIV/0!</v>
      </c>
      <c r="DH52" s="305" t="e">
        <f>MAX(DG52+(1-Variables!$B$19)*gamma*DG41-DG52/Variables!$B$10+DG159*1/Variables!$B$43+1/Variables!$B$42*DG199-'time-dependent_Scenario2'!DH4*DG52/(SUM(DG16:DG23,DG27:DG34,DG38:DG45,DG49:DG56,DG60:DG67,DG82:DG89,DG93:DG100)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#DIV/0!</v>
      </c>
      <c r="DI52" s="305" t="e">
        <f>MAX(DH52+(1-Variables!$B$19)*gamma*DH41-DH52/Variables!$B$10+DH159*1/Variables!$B$43+1/Variables!$B$42*DH199-'time-dependent_Scenario2'!DI4*DH52/(SUM(DH16:DH23,DH27:DH34,DH38:DH45,DH49:DH56,DH60:DH67,DH82:DH89,DH93:DH100)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#DIV/0!</v>
      </c>
      <c r="DJ52" s="305" t="e">
        <f>MAX(DI52+(1-Variables!$B$19)*gamma*DI41-DI52/Variables!$B$10+DI159*1/Variables!$B$43+1/Variables!$B$42*DI199-'time-dependent_Scenario2'!DJ4*DI52/(SUM(DI16:DI23,DI27:DI34,DI38:DI45,DI49:DI56,DI60:DI67,DI82:DI89,DI93:DI100)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#DIV/0!</v>
      </c>
      <c r="DK52" s="305" t="e">
        <f>MAX(DJ52+(1-Variables!$B$19)*gamma*DJ41-DJ52/Variables!$B$10+DJ159*1/Variables!$B$43+1/Variables!$B$42*DJ199-'time-dependent_Scenario2'!DK4*DJ52/(SUM(DJ16:DJ23,DJ27:DJ34,DJ38:DJ45,DJ49:DJ56,DJ60:DJ67,DJ82:DJ89,DJ93:DJ100)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#DIV/0!</v>
      </c>
      <c r="DL52" s="305" t="e">
        <f>MAX(DK52+(1-Variables!$B$19)*gamma*DK41-DK52/Variables!$B$10+DK159*1/Variables!$B$43+1/Variables!$B$42*DK199-'time-dependent_Scenario2'!DL4*DK52/(SUM(DK16:DK23,DK27:DK34,DK38:DK45,DK49:DK56,DK60:DK67,DK82:DK89,DK93:DK100)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#DIV/0!</v>
      </c>
      <c r="DM52" s="305" t="e">
        <f>MAX(DL52+(1-Variables!$B$19)*gamma*DL41-DL52/Variables!$B$10+DL159*1/Variables!$B$43+1/Variables!$B$42*DL199-'time-dependent_Scenario2'!DM4*DL52/(SUM(DL16:DL23,DL27:DL34,DL38:DL45,DL49:DL56,DL60:DL67,DL82:DL89,DL93:DL100)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#DIV/0!</v>
      </c>
      <c r="DN52" s="305" t="e">
        <f>MAX(DM52+(1-Variables!$B$19)*gamma*DM41-DM52/Variables!$B$10+DM159*1/Variables!$B$43+1/Variables!$B$42*DM199-'time-dependent_Scenario2'!DN4*DM52/(SUM(DM16:DM23,DM27:DM34,DM38:DM45,DM49:DM56,DM60:DM67,DM82:DM89,DM93:DM100)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#DIV/0!</v>
      </c>
      <c r="DO52" s="305" t="e">
        <f>MAX(DN52+(1-Variables!$B$19)*gamma*DN41-DN52/Variables!$B$10+DN159*1/Variables!$B$43+1/Variables!$B$42*DN199-'time-dependent_Scenario2'!DO4*DN52/(SUM(DN16:DN23,DN27:DN34,DN38:DN45,DN49:DN56,DN60:DN67,DN82:DN89,DN93:DN100)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#DIV/0!</v>
      </c>
      <c r="DP52" s="305" t="e">
        <f>MAX(DO52+(1-Variables!$B$19)*gamma*DO41-DO52/Variables!$B$10+DO159*1/Variables!$B$43+1/Variables!$B$42*DO199-'time-dependent_Scenario2'!DP4*DO52/(SUM(DO16:DO23,DO27:DO34,DO38:DO45,DO49:DO56,DO60:DO67,DO82:DO89,DO93:DO100)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#DIV/0!</v>
      </c>
      <c r="DQ52" s="305" t="e">
        <f>MAX(DP52+(1-Variables!$B$19)*gamma*DP41-DP52/Variables!$B$10+DP159*1/Variables!$B$43+1/Variables!$B$42*DP199-'time-dependent_Scenario2'!DQ4*DP52/(SUM(DP16:DP23,DP27:DP34,DP38:DP45,DP49:DP56,DP60:DP67,DP82:DP89,DP93:DP100)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#DIV/0!</v>
      </c>
      <c r="DR52" s="305" t="e">
        <f>MAX(DQ52+(1-Variables!$B$19)*gamma*DQ41-DQ52/Variables!$B$10+DQ159*1/Variables!$B$43+1/Variables!$B$42*DQ199-'time-dependent_Scenario2'!DR4*DQ52/(SUM(DQ16:DQ23,DQ27:DQ34,DQ38:DQ45,DQ49:DQ56,DQ60:DQ67,DQ82:DQ89,DQ93:DQ100)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#DIV/0!</v>
      </c>
    </row>
    <row r="53" spans="1:122" x14ac:dyDescent="0.25">
      <c r="A53" s="19" t="s">
        <v>64</v>
      </c>
      <c r="B53" s="307">
        <v>0</v>
      </c>
      <c r="C53" s="305" t="e">
        <f>MAX(B53+(1-Variables!$B$20)*gamma*B42-B53/Variables!$B$10+B160*1/Variables!$B$43+1/Variables!$B$42*B200-'time-dependent_Scenario2'!C4*B53/(SUM(B16:B23,B27:B34,B38:B45,B49:B56,B60:B67,B82:B89,B93:B100)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#DIV/0!</v>
      </c>
      <c r="D53" s="305" t="e">
        <f>MAX(C53+(1-Variables!$B$20)*gamma*C42-C53/Variables!$B$10+C160*1/Variables!$B$43+1/Variables!$B$42*C200-'time-dependent_Scenario2'!D4*C53/(SUM(C16:C23,C27:C34,C38:C45,C49:C56,C60:C67,C82:C89,C93:C100)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#DIV/0!</v>
      </c>
      <c r="E53" s="305" t="e">
        <f>MAX(D53+(1-Variables!$B$20)*gamma*D42-D53/Variables!$B$10+D160*1/Variables!$B$43+1/Variables!$B$42*D200-'time-dependent_Scenario2'!E4*D53/(SUM(D16:D23,D27:D34,D38:D45,D49:D56,D60:D67,D82:D89,D93:D100)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#DIV/0!</v>
      </c>
      <c r="F53" s="305" t="e">
        <f>MAX(E53+(1-Variables!$B$20)*gamma*E42-E53/Variables!$B$10+E160*1/Variables!$B$43+1/Variables!$B$42*E200-'time-dependent_Scenario2'!F4*E53/(SUM(E16:E23,E27:E34,E38:E45,E49:E56,E60:E67,E82:E89,E93:E100)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#DIV/0!</v>
      </c>
      <c r="G53" s="305" t="e">
        <f>MAX(F53+(1-Variables!$B$20)*gamma*F42-F53/Variables!$B$10+F160*1/Variables!$B$43+1/Variables!$B$42*F200-'time-dependent_Scenario2'!G4*F53/(SUM(F16:F23,F27:F34,F38:F45,F49:F56,F60:F67,F82:F89,F93:F100)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#DIV/0!</v>
      </c>
      <c r="H53" s="305" t="e">
        <f>MAX(G53+(1-Variables!$B$20)*gamma*G42-G53/Variables!$B$10+G160*1/Variables!$B$43+1/Variables!$B$42*G200-'time-dependent_Scenario2'!H4*G53/(SUM(G16:G23,G27:G34,G38:G45,G49:G56,G60:G67,G82:G89,G93:G100)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#DIV/0!</v>
      </c>
      <c r="I53" s="305" t="e">
        <f>MAX(H53+(1-Variables!$B$20)*gamma*H42-H53/Variables!$B$10+H160*1/Variables!$B$43+1/Variables!$B$42*H200-'time-dependent_Scenario2'!I4*H53/(SUM(H16:H23,H27:H34,H38:H45,H49:H56,H60:H67,H82:H89,H93:H100)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#DIV/0!</v>
      </c>
      <c r="J53" s="305" t="e">
        <f>MAX(I53+(1-Variables!$B$20)*gamma*I42-I53/Variables!$B$10+I160*1/Variables!$B$43+1/Variables!$B$42*I200-'time-dependent_Scenario2'!J4*I53/(SUM(I16:I23,I27:I34,I38:I45,I49:I56,I60:I67,I82:I89,I93:I100)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#DIV/0!</v>
      </c>
      <c r="K53" s="305" t="e">
        <f>MAX(J53+(1-Variables!$B$20)*gamma*J42-J53/Variables!$B$10+J160*1/Variables!$B$43+1/Variables!$B$42*J200-'time-dependent_Scenario2'!K4*J53/(SUM(J16:J23,J27:J34,J38:J45,J49:J56,J60:J67,J82:J89,J93:J100)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#DIV/0!</v>
      </c>
      <c r="L53" s="305" t="e">
        <f>MAX(K53+(1-Variables!$B$20)*gamma*K42-K53/Variables!$B$10+K160*1/Variables!$B$43+1/Variables!$B$42*K200-'time-dependent_Scenario2'!L4*K53/(SUM(K16:K23,K27:K34,K38:K45,K49:K56,K60:K67,K82:K89,K93:K100)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#DIV/0!</v>
      </c>
      <c r="M53" s="305" t="e">
        <f>MAX(L53+(1-Variables!$B$20)*gamma*L42-L53/Variables!$B$10+L160*1/Variables!$B$43+1/Variables!$B$42*L200-'time-dependent_Scenario2'!M4*L53/(SUM(L16:L23,L27:L34,L38:L45,L49:L56,L60:L67,L82:L89,L93:L100)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#DIV/0!</v>
      </c>
      <c r="N53" s="305" t="e">
        <f>MAX(M53+(1-Variables!$B$20)*gamma*M42-M53/Variables!$B$10+M160*1/Variables!$B$43+1/Variables!$B$42*M200-'time-dependent_Scenario2'!N4*M53/(SUM(M16:M23,M27:M34,M38:M45,M49:M56,M60:M67,M82:M89,M93:M100)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#DIV/0!</v>
      </c>
      <c r="O53" s="305" t="e">
        <f>MAX(N53+(1-Variables!$B$20)*gamma*N42-N53/Variables!$B$10+N160*1/Variables!$B$43+1/Variables!$B$42*N200-'time-dependent_Scenario2'!O4*N53/(SUM(N16:N23,N27:N34,N38:N45,N49:N56,N60:N67,N82:N89,N93:N100)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#DIV/0!</v>
      </c>
      <c r="P53" s="305" t="e">
        <f>MAX(O53+(1-Variables!$B$20)*gamma*O42-O53/Variables!$B$10+O160*1/Variables!$B$43+1/Variables!$B$42*O200-'time-dependent_Scenario2'!P4*O53/(SUM(O16:O23,O27:O34,O38:O45,O49:O56,O60:O67,O82:O89,O93:O100)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#DIV/0!</v>
      </c>
      <c r="Q53" s="305" t="e">
        <f>MAX(P53+(1-Variables!$B$20)*gamma*P42-P53/Variables!$B$10+P160*1/Variables!$B$43+1/Variables!$B$42*P200-'time-dependent_Scenario2'!Q4*P53/(SUM(P16:P23,P27:P34,P38:P45,P49:P56,P60:P67,P82:P89,P93:P100)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#DIV/0!</v>
      </c>
      <c r="R53" s="305" t="e">
        <f>MAX(Q53+(1-Variables!$B$20)*gamma*Q42-Q53/Variables!$B$10+Q160*1/Variables!$B$43+1/Variables!$B$42*Q200-'time-dependent_Scenario2'!R4*Q53/(SUM(Q16:Q23,Q27:Q34,Q38:Q45,Q49:Q56,Q60:Q67,Q82:Q89,Q93:Q100)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#DIV/0!</v>
      </c>
      <c r="S53" s="305" t="e">
        <f>MAX(R53+(1-Variables!$B$20)*gamma*R42-R53/Variables!$B$10+R160*1/Variables!$B$43+1/Variables!$B$42*R200-'time-dependent_Scenario2'!S4*R53/(SUM(R16:R23,R27:R34,R38:R45,R49:R56,R60:R67,R82:R89,R93:R100)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#DIV/0!</v>
      </c>
      <c r="T53" s="305" t="e">
        <f>MAX(S53+(1-Variables!$B$20)*gamma*S42-S53/Variables!$B$10+S160*1/Variables!$B$43+1/Variables!$B$42*S200-'time-dependent_Scenario2'!T4*S53/(SUM(S16:S23,S27:S34,S38:S45,S49:S56,S60:S67,S82:S89,S93:S100)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#DIV/0!</v>
      </c>
      <c r="U53" s="305" t="e">
        <f>MAX(T53+(1-Variables!$B$20)*gamma*T42-T53/Variables!$B$10+T160*1/Variables!$B$43+1/Variables!$B$42*T200-'time-dependent_Scenario2'!U4*T53/(SUM(T16:T23,T27:T34,T38:T45,T49:T56,T60:T67,T82:T89,T93:T100)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#DIV/0!</v>
      </c>
      <c r="V53" s="305" t="e">
        <f>MAX(U53+(1-Variables!$B$20)*gamma*U42-U53/Variables!$B$10+U160*1/Variables!$B$43+1/Variables!$B$42*U200-'time-dependent_Scenario2'!V4*U53/(SUM(U16:U23,U27:U34,U38:U45,U49:U56,U60:U67,U82:U89,U93:U100)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#DIV/0!</v>
      </c>
      <c r="W53" s="305" t="e">
        <f>MAX(V53+(1-Variables!$B$20)*gamma*V42-V53/Variables!$B$10+V160*1/Variables!$B$43+1/Variables!$B$42*V200-'time-dependent_Scenario2'!W4*V53/(SUM(V16:V23,V27:V34,V38:V45,V49:V56,V60:V67,V82:V89,V93:V100)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#DIV/0!</v>
      </c>
      <c r="X53" s="305" t="e">
        <f>MAX(W53+(1-Variables!$B$20)*gamma*W42-W53/Variables!$B$10+W160*1/Variables!$B$43+1/Variables!$B$42*W200-'time-dependent_Scenario2'!X4*W53/(SUM(W16:W23,W27:W34,W38:W45,W49:W56,W60:W67,W82:W89,W93:W100)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#DIV/0!</v>
      </c>
      <c r="Y53" s="305" t="e">
        <f>MAX(X53+(1-Variables!$B$20)*gamma*X42-X53/Variables!$B$10+X160*1/Variables!$B$43+1/Variables!$B$42*X200-'time-dependent_Scenario2'!Y4*X53/(SUM(X16:X23,X27:X34,X38:X45,X49:X56,X60:X67,X82:X89,X93:X100)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#DIV/0!</v>
      </c>
      <c r="Z53" s="305" t="e">
        <f>MAX(Y53+(1-Variables!$B$20)*gamma*Y42-Y53/Variables!$B$10+Y160*1/Variables!$B$43+1/Variables!$B$42*Y200-'time-dependent_Scenario2'!Z4*Y53/(SUM(Y16:Y23,Y27:Y34,Y38:Y45,Y49:Y56,Y60:Y67,Y82:Y89,Y93:Y100)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#DIV/0!</v>
      </c>
      <c r="AA53" s="305" t="e">
        <f>MAX(Z53+(1-Variables!$B$20)*gamma*Z42-Z53/Variables!$B$10+Z160*1/Variables!$B$43+1/Variables!$B$42*Z200-'time-dependent_Scenario2'!AA4*Z53/(SUM(Z16:Z23,Z27:Z34,Z38:Z45,Z49:Z56,Z60:Z67,Z82:Z89,Z93:Z100)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#DIV/0!</v>
      </c>
      <c r="AB53" s="305" t="e">
        <f>MAX(AA53+(1-Variables!$B$20)*gamma*AA42-AA53/Variables!$B$10+AA160*1/Variables!$B$43+1/Variables!$B$42*AA200-'time-dependent_Scenario2'!AB4*AA53/(SUM(AA16:AA23,AA27:AA34,AA38:AA45,AA49:AA56,AA60:AA67,AA82:AA89,AA93:AA100)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#DIV/0!</v>
      </c>
      <c r="AC53" s="305" t="e">
        <f>MAX(AB53+(1-Variables!$B$20)*gamma*AB42-AB53/Variables!$B$10+AB160*1/Variables!$B$43+1/Variables!$B$42*AB200-'time-dependent_Scenario2'!AC4*AB53/(SUM(AB16:AB23,AB27:AB34,AB38:AB45,AB49:AB56,AB60:AB67,AB82:AB89,AB93:AB100)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#DIV/0!</v>
      </c>
      <c r="AD53" s="305" t="e">
        <f>MAX(AC53+(1-Variables!$B$20)*gamma*AC42-AC53/Variables!$B$10+AC160*1/Variables!$B$43+1/Variables!$B$42*AC200-'time-dependent_Scenario2'!AD4*AC53/(SUM(AC16:AC23,AC27:AC34,AC38:AC45,AC49:AC56,AC60:AC67,AC82:AC89,AC93:AC100)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#DIV/0!</v>
      </c>
      <c r="AE53" s="305" t="e">
        <f>MAX(AD53+(1-Variables!$B$20)*gamma*AD42-AD53/Variables!$B$10+AD160*1/Variables!$B$43+1/Variables!$B$42*AD200-'time-dependent_Scenario2'!AE4*AD53/(SUM(AD16:AD23,AD27:AD34,AD38:AD45,AD49:AD56,AD60:AD67,AD82:AD89,AD93:AD100)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#DIV/0!</v>
      </c>
      <c r="AF53" s="305" t="e">
        <f>MAX(AE53+(1-Variables!$B$20)*gamma*AE42-AE53/Variables!$B$10+AE160*1/Variables!$B$43+1/Variables!$B$42*AE200-'time-dependent_Scenario2'!AF4*AE53/(SUM(AE16:AE23,AE27:AE34,AE38:AE45,AE49:AE56,AE60:AE67,AE82:AE89,AE93:AE100)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#DIV/0!</v>
      </c>
      <c r="AG53" s="305" t="e">
        <f>MAX(AF53+(1-Variables!$B$20)*gamma*AF42-AF53/Variables!$B$10+AF160*1/Variables!$B$43+1/Variables!$B$42*AF200-'time-dependent_Scenario2'!AG4*AF53/(SUM(AF16:AF23,AF27:AF34,AF38:AF45,AF49:AF56,AF60:AF67,AF82:AF89,AF93:AF100)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#DIV/0!</v>
      </c>
      <c r="AH53" s="305" t="e">
        <f>MAX(AG53+(1-Variables!$B$20)*gamma*AG42-AG53/Variables!$B$10+AG160*1/Variables!$B$43+1/Variables!$B$42*AG200-'time-dependent_Scenario2'!AH4*AG53/(SUM(AG16:AG23,AG27:AG34,AG38:AG45,AG49:AG56,AG60:AG67,AG82:AG89,AG93:AG100)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#DIV/0!</v>
      </c>
      <c r="AI53" s="305" t="e">
        <f>MAX(AH53+(1-Variables!$B$20)*gamma*AH42-AH53/Variables!$B$10+AH160*1/Variables!$B$43+1/Variables!$B$42*AH200-'time-dependent_Scenario2'!AI4*AH53/(SUM(AH16:AH23,AH27:AH34,AH38:AH45,AH49:AH56,AH60:AH67,AH82:AH89,AH93:AH100)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#DIV/0!</v>
      </c>
      <c r="AJ53" s="305" t="e">
        <f>MAX(AI53+(1-Variables!$B$20)*gamma*AI42-AI53/Variables!$B$10+AI160*1/Variables!$B$43+1/Variables!$B$42*AI200-'time-dependent_Scenario2'!AJ4*AI53/(SUM(AI16:AI23,AI27:AI34,AI38:AI45,AI49:AI56,AI60:AI67,AI82:AI89,AI93:AI100)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#DIV/0!</v>
      </c>
      <c r="AK53" s="305" t="e">
        <f>MAX(AJ53+(1-Variables!$B$20)*gamma*AJ42-AJ53/Variables!$B$10+AJ160*1/Variables!$B$43+1/Variables!$B$42*AJ200-'time-dependent_Scenario2'!AK4*AJ53/(SUM(AJ16:AJ23,AJ27:AJ34,AJ38:AJ45,AJ49:AJ56,AJ60:AJ67,AJ82:AJ89,AJ93:AJ100)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#DIV/0!</v>
      </c>
      <c r="AL53" s="305" t="e">
        <f>MAX(AK53+(1-Variables!$B$20)*gamma*AK42-AK53/Variables!$B$10+AK160*1/Variables!$B$43+1/Variables!$B$42*AK200-'time-dependent_Scenario2'!AL4*AK53/(SUM(AK16:AK23,AK27:AK34,AK38:AK45,AK49:AK56,AK60:AK67,AK82:AK89,AK93:AK100)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#DIV/0!</v>
      </c>
      <c r="AM53" s="305" t="e">
        <f>MAX(AL53+(1-Variables!$B$20)*gamma*AL42-AL53/Variables!$B$10+AL160*1/Variables!$B$43+1/Variables!$B$42*AL200-'time-dependent_Scenario2'!AM4*AL53/(SUM(AL16:AL23,AL27:AL34,AL38:AL45,AL49:AL56,AL60:AL67,AL82:AL89,AL93:AL100)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#DIV/0!</v>
      </c>
      <c r="AN53" s="305" t="e">
        <f>MAX(AM53+(1-Variables!$B$20)*gamma*AM42-AM53/Variables!$B$10+AM160*1/Variables!$B$43+1/Variables!$B$42*AM200-'time-dependent_Scenario2'!AN4*AM53/(SUM(AM16:AM23,AM27:AM34,AM38:AM45,AM49:AM56,AM60:AM67,AM82:AM89,AM93:AM100)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#DIV/0!</v>
      </c>
      <c r="AO53" s="305" t="e">
        <f>MAX(AN53+(1-Variables!$B$20)*gamma*AN42-AN53/Variables!$B$10+AN160*1/Variables!$B$43+1/Variables!$B$42*AN200-'time-dependent_Scenario2'!AO4*AN53/(SUM(AN16:AN23,AN27:AN34,AN38:AN45,AN49:AN56,AN60:AN67,AN82:AN89,AN93:AN100)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#DIV/0!</v>
      </c>
      <c r="AP53" s="305" t="e">
        <f>MAX(AO53+(1-Variables!$B$20)*gamma*AO42-AO53/Variables!$B$10+AO160*1/Variables!$B$43+1/Variables!$B$42*AO200-'time-dependent_Scenario2'!AP4*AO53/(SUM(AO16:AO23,AO27:AO34,AO38:AO45,AO49:AO56,AO60:AO67,AO82:AO89,AO93:AO100)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#DIV/0!</v>
      </c>
      <c r="AQ53" s="305" t="e">
        <f>MAX(AP53+(1-Variables!$B$20)*gamma*AP42-AP53/Variables!$B$10+AP160*1/Variables!$B$43+1/Variables!$B$42*AP200-'time-dependent_Scenario2'!AQ4*AP53/(SUM(AP16:AP23,AP27:AP34,AP38:AP45,AP49:AP56,AP60:AP67,AP82:AP89,AP93:AP100)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#DIV/0!</v>
      </c>
      <c r="AR53" s="305" t="e">
        <f>MAX(AQ53+(1-Variables!$B$20)*gamma*AQ42-AQ53/Variables!$B$10+AQ160*1/Variables!$B$43+1/Variables!$B$42*AQ200-'time-dependent_Scenario2'!AR4*AQ53/(SUM(AQ16:AQ23,AQ27:AQ34,AQ38:AQ45,AQ49:AQ56,AQ60:AQ67,AQ82:AQ89,AQ93:AQ100)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#DIV/0!</v>
      </c>
      <c r="AS53" s="305" t="e">
        <f>MAX(AR53+(1-Variables!$B$20)*gamma*AR42-AR53/Variables!$B$10+AR160*1/Variables!$B$43+1/Variables!$B$42*AR200-'time-dependent_Scenario2'!AS4*AR53/(SUM(AR16:AR23,AR27:AR34,AR38:AR45,AR49:AR56,AR60:AR67,AR82:AR89,AR93:AR100)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#DIV/0!</v>
      </c>
      <c r="AT53" s="305" t="e">
        <f>MAX(AS53+(1-Variables!$B$20)*gamma*AS42-AS53/Variables!$B$10+AS160*1/Variables!$B$43+1/Variables!$B$42*AS200-'time-dependent_Scenario2'!AT4*AS53/(SUM(AS16:AS23,AS27:AS34,AS38:AS45,AS49:AS56,AS60:AS67,AS82:AS89,AS93:AS100)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#DIV/0!</v>
      </c>
      <c r="AU53" s="305" t="e">
        <f>MAX(AT53+(1-Variables!$B$20)*gamma*AT42-AT53/Variables!$B$10+AT160*1/Variables!$B$43+1/Variables!$B$42*AT200-'time-dependent_Scenario2'!AU4*AT53/(SUM(AT16:AT23,AT27:AT34,AT38:AT45,AT49:AT56,AT60:AT67,AT82:AT89,AT93:AT100)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#DIV/0!</v>
      </c>
      <c r="AV53" s="305" t="e">
        <f>MAX(AU53+(1-Variables!$B$20)*gamma*AU42-AU53/Variables!$B$10+AU160*1/Variables!$B$43+1/Variables!$B$42*AU200-'time-dependent_Scenario2'!AV4*AU53/(SUM(AU16:AU23,AU27:AU34,AU38:AU45,AU49:AU56,AU60:AU67,AU82:AU89,AU93:AU100)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#DIV/0!</v>
      </c>
      <c r="AW53" s="305" t="e">
        <f>MAX(AV53+(1-Variables!$B$20)*gamma*AV42-AV53/Variables!$B$10+AV160*1/Variables!$B$43+1/Variables!$B$42*AV200-'time-dependent_Scenario2'!AW4*AV53/(SUM(AV16:AV23,AV27:AV34,AV38:AV45,AV49:AV56,AV60:AV67,AV82:AV89,AV93:AV100)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#DIV/0!</v>
      </c>
      <c r="AX53" s="305" t="e">
        <f>MAX(AW53+(1-Variables!$B$20)*gamma*AW42-AW53/Variables!$B$10+AW160*1/Variables!$B$43+1/Variables!$B$42*AW200-'time-dependent_Scenario2'!AX4*AW53/(SUM(AW16:AW23,AW27:AW34,AW38:AW45,AW49:AW56,AW60:AW67,AW82:AW89,AW93:AW100)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#DIV/0!</v>
      </c>
      <c r="AY53" s="305" t="e">
        <f>MAX(AX53+(1-Variables!$B$20)*gamma*AX42-AX53/Variables!$B$10+AX160*1/Variables!$B$43+1/Variables!$B$42*AX200-'time-dependent_Scenario2'!AY4*AX53/(SUM(AX16:AX23,AX27:AX34,AX38:AX45,AX49:AX56,AX60:AX67,AX82:AX89,AX93:AX100)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#DIV/0!</v>
      </c>
      <c r="AZ53" s="305" t="e">
        <f>MAX(AY53+(1-Variables!$B$20)*gamma*AY42-AY53/Variables!$B$10+AY160*1/Variables!$B$43+1/Variables!$B$42*AY200-'time-dependent_Scenario2'!AZ4*AY53/(SUM(AY16:AY23,AY27:AY34,AY38:AY45,AY49:AY56,AY60:AY67,AY82:AY89,AY93:AY100)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#DIV/0!</v>
      </c>
      <c r="BA53" s="305" t="e">
        <f>MAX(AZ53+(1-Variables!$B$20)*gamma*AZ42-AZ53/Variables!$B$10+AZ160*1/Variables!$B$43+1/Variables!$B$42*AZ200-'time-dependent_Scenario2'!BA4*AZ53/(SUM(AZ16:AZ23,AZ27:AZ34,AZ38:AZ45,AZ49:AZ56,AZ60:AZ67,AZ82:AZ89,AZ93:AZ100)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#DIV/0!</v>
      </c>
      <c r="BB53" s="305" t="e">
        <f>MAX(BA53+(1-Variables!$B$20)*gamma*BA42-BA53/Variables!$B$10+BA160*1/Variables!$B$43+1/Variables!$B$42*BA200-'time-dependent_Scenario2'!BB4*BA53/(SUM(BA16:BA23,BA27:BA34,BA38:BA45,BA49:BA56,BA60:BA67,BA82:BA89,BA93:BA100)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#DIV/0!</v>
      </c>
      <c r="BC53" s="305" t="e">
        <f>MAX(BB53+(1-Variables!$B$20)*gamma*BB42-BB53/Variables!$B$10+BB160*1/Variables!$B$43+1/Variables!$B$42*BB200-'time-dependent_Scenario2'!BC4*BB53/(SUM(BB16:BB23,BB27:BB34,BB38:BB45,BB49:BB56,BB60:BB67,BB82:BB89,BB93:BB100)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#DIV/0!</v>
      </c>
      <c r="BD53" s="305" t="e">
        <f>MAX(BC53+(1-Variables!$B$20)*gamma*BC42-BC53/Variables!$B$10+BC160*1/Variables!$B$43+1/Variables!$B$42*BC200-'time-dependent_Scenario2'!BD4*BC53/(SUM(BC16:BC23,BC27:BC34,BC38:BC45,BC49:BC56,BC60:BC67,BC82:BC89,BC93:BC100)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#DIV/0!</v>
      </c>
      <c r="BE53" s="305" t="e">
        <f>MAX(BD53+(1-Variables!$B$20)*gamma*BD42-BD53/Variables!$B$10+BD160*1/Variables!$B$43+1/Variables!$B$42*BD200-'time-dependent_Scenario2'!BE4*BD53/(SUM(BD16:BD23,BD27:BD34,BD38:BD45,BD49:BD56,BD60:BD67,BD82:BD89,BD93:BD100)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#DIV/0!</v>
      </c>
      <c r="BF53" s="305" t="e">
        <f>MAX(BE53+(1-Variables!$B$20)*gamma*BE42-BE53/Variables!$B$10+BE160*1/Variables!$B$43+1/Variables!$B$42*BE200-'time-dependent_Scenario2'!BF4*BE53/(SUM(BE16:BE23,BE27:BE34,BE38:BE45,BE49:BE56,BE60:BE67,BE82:BE89,BE93:BE100)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#DIV/0!</v>
      </c>
      <c r="BG53" s="305" t="e">
        <f>MAX(BF53+(1-Variables!$B$20)*gamma*BF42-BF53/Variables!$B$10+BF160*1/Variables!$B$43+1/Variables!$B$42*BF200-'time-dependent_Scenario2'!BG4*BF53/(SUM(BF16:BF23,BF27:BF34,BF38:BF45,BF49:BF56,BF60:BF67,BF82:BF89,BF93:BF100)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#DIV/0!</v>
      </c>
      <c r="BH53" s="305" t="e">
        <f>MAX(BG53+(1-Variables!$B$20)*gamma*BG42-BG53/Variables!$B$10+BG160*1/Variables!$B$43+1/Variables!$B$42*BG200-'time-dependent_Scenario2'!BH4*BG53/(SUM(BG16:BG23,BG27:BG34,BG38:BG45,BG49:BG56,BG60:BG67,BG82:BG89,BG93:BG100)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#DIV/0!</v>
      </c>
      <c r="BI53" s="305" t="e">
        <f>MAX(BH53+(1-Variables!$B$20)*gamma*BH42-BH53/Variables!$B$10+BH160*1/Variables!$B$43+1/Variables!$B$42*BH200-'time-dependent_Scenario2'!BI4*BH53/(SUM(BH16:BH23,BH27:BH34,BH38:BH45,BH49:BH56,BH60:BH67,BH82:BH89,BH93:BH100)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#DIV/0!</v>
      </c>
      <c r="BJ53" s="305" t="e">
        <f>MAX(BI53+(1-Variables!$B$20)*gamma*BI42-BI53/Variables!$B$10+BI160*1/Variables!$B$43+1/Variables!$B$42*BI200-'time-dependent_Scenario2'!BJ4*BI53/(SUM(BI16:BI23,BI27:BI34,BI38:BI45,BI49:BI56,BI60:BI67,BI82:BI89,BI93:BI100)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#DIV/0!</v>
      </c>
      <c r="BK53" s="305" t="e">
        <f>MAX(BJ53+(1-Variables!$B$20)*gamma*BJ42-BJ53/Variables!$B$10+BJ160*1/Variables!$B$43+1/Variables!$B$42*BJ200-'time-dependent_Scenario2'!BK4*BJ53/(SUM(BJ16:BJ23,BJ27:BJ34,BJ38:BJ45,BJ49:BJ56,BJ60:BJ67,BJ82:BJ89,BJ93:BJ100)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#DIV/0!</v>
      </c>
      <c r="BL53" s="305" t="e">
        <f>MAX(BK53+(1-Variables!$B$20)*gamma*BK42-BK53/Variables!$B$10+BK160*1/Variables!$B$43+1/Variables!$B$42*BK200-'time-dependent_Scenario2'!BL4*BK53/(SUM(BK16:BK23,BK27:BK34,BK38:BK45,BK49:BK56,BK60:BK67,BK82:BK89,BK93:BK100)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#DIV/0!</v>
      </c>
      <c r="BM53" s="305" t="e">
        <f>MAX(BL53+(1-Variables!$B$20)*gamma*BL42-BL53/Variables!$B$10+BL160*1/Variables!$B$43+1/Variables!$B$42*BL200-'time-dependent_Scenario2'!BM4*BL53/(SUM(BL16:BL23,BL27:BL34,BL38:BL45,BL49:BL56,BL60:BL67,BL82:BL89,BL93:BL100)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#DIV/0!</v>
      </c>
      <c r="BN53" s="305" t="e">
        <f>MAX(BM53+(1-Variables!$B$20)*gamma*BM42-BM53/Variables!$B$10+BM160*1/Variables!$B$43+1/Variables!$B$42*BM200-'time-dependent_Scenario2'!BN4*BM53/(SUM(BM16:BM23,BM27:BM34,BM38:BM45,BM49:BM56,BM60:BM67,BM82:BM89,BM93:BM100)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#DIV/0!</v>
      </c>
      <c r="BO53" s="305" t="e">
        <f>MAX(BN53+(1-Variables!$B$20)*gamma*BN42-BN53/Variables!$B$10+BN160*1/Variables!$B$43+1/Variables!$B$42*BN200-'time-dependent_Scenario2'!BO4*BN53/(SUM(BN16:BN23,BN27:BN34,BN38:BN45,BN49:BN56,BN60:BN67,BN82:BN89,BN93:BN100)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#DIV/0!</v>
      </c>
      <c r="BP53" s="305" t="e">
        <f>MAX(BO53+(1-Variables!$B$20)*gamma*BO42-BO53/Variables!$B$10+BO160*1/Variables!$B$43+1/Variables!$B$42*BO200-'time-dependent_Scenario2'!BP4*BO53/(SUM(BO16:BO23,BO27:BO34,BO38:BO45,BO49:BO56,BO60:BO67,BO82:BO89,BO93:BO100)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#DIV/0!</v>
      </c>
      <c r="BQ53" s="305" t="e">
        <f>MAX(BP53+(1-Variables!$B$20)*gamma*BP42-BP53/Variables!$B$10+BP160*1/Variables!$B$43+1/Variables!$B$42*BP200-'time-dependent_Scenario2'!BQ4*BP53/(SUM(BP16:BP23,BP27:BP34,BP38:BP45,BP49:BP56,BP60:BP67,BP82:BP89,BP93:BP100)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#DIV/0!</v>
      </c>
      <c r="BR53" s="305" t="e">
        <f>MAX(BQ53+(1-Variables!$B$20)*gamma*BQ42-BQ53/Variables!$B$10+BQ160*1/Variables!$B$43+1/Variables!$B$42*BQ200-'time-dependent_Scenario2'!BR4*BQ53/(SUM(BQ16:BQ23,BQ27:BQ34,BQ38:BQ45,BQ49:BQ56,BQ60:BQ67,BQ82:BQ89,BQ93:BQ100)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#DIV/0!</v>
      </c>
      <c r="BS53" s="305" t="e">
        <f>MAX(BR53+(1-Variables!$B$20)*gamma*BR42-BR53/Variables!$B$10+BR160*1/Variables!$B$43+1/Variables!$B$42*BR200-'time-dependent_Scenario2'!BS4*BR53/(SUM(BR16:BR23,BR27:BR34,BR38:BR45,BR49:BR56,BR60:BR67,BR82:BR89,BR93:BR100)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#DIV/0!</v>
      </c>
      <c r="BT53" s="305" t="e">
        <f>MAX(BS53+(1-Variables!$B$20)*gamma*BS42-BS53/Variables!$B$10+BS160*1/Variables!$B$43+1/Variables!$B$42*BS200-'time-dependent_Scenario2'!BT4*BS53/(SUM(BS16:BS23,BS27:BS34,BS38:BS45,BS49:BS56,BS60:BS67,BS82:BS89,BS93:BS100)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#DIV/0!</v>
      </c>
      <c r="BU53" s="305" t="e">
        <f>MAX(BT53+(1-Variables!$B$20)*gamma*BT42-BT53/Variables!$B$10+BT160*1/Variables!$B$43+1/Variables!$B$42*BT200-'time-dependent_Scenario2'!BU4*BT53/(SUM(BT16:BT23,BT27:BT34,BT38:BT45,BT49:BT56,BT60:BT67,BT82:BT89,BT93:BT100)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#DIV/0!</v>
      </c>
      <c r="BV53" s="305" t="e">
        <f>MAX(BU53+(1-Variables!$B$20)*gamma*BU42-BU53/Variables!$B$10+BU160*1/Variables!$B$43+1/Variables!$B$42*BU200-'time-dependent_Scenario2'!BV4*BU53/(SUM(BU16:BU23,BU27:BU34,BU38:BU45,BU49:BU56,BU60:BU67,BU82:BU89,BU93:BU100)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#DIV/0!</v>
      </c>
      <c r="BW53" s="305" t="e">
        <f>MAX(BV53+(1-Variables!$B$20)*gamma*BV42-BV53/Variables!$B$10+BV160*1/Variables!$B$43+1/Variables!$B$42*BV200-'time-dependent_Scenario2'!BW4*BV53/(SUM(BV16:BV23,BV27:BV34,BV38:BV45,BV49:BV56,BV60:BV67,BV82:BV89,BV93:BV100)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#DIV/0!</v>
      </c>
      <c r="BX53" s="305" t="e">
        <f>MAX(BW53+(1-Variables!$B$20)*gamma*BW42-BW53/Variables!$B$10+BW160*1/Variables!$B$43+1/Variables!$B$42*BW200-'time-dependent_Scenario2'!BX4*BW53/(SUM(BW16:BW23,BW27:BW34,BW38:BW45,BW49:BW56,BW60:BW67,BW82:BW89,BW93:BW100)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#DIV/0!</v>
      </c>
      <c r="BY53" s="305" t="e">
        <f>MAX(BX53+(1-Variables!$B$20)*gamma*BX42-BX53/Variables!$B$10+BX160*1/Variables!$B$43+1/Variables!$B$42*BX200-'time-dependent_Scenario2'!BY4*BX53/(SUM(BX16:BX23,BX27:BX34,BX38:BX45,BX49:BX56,BX60:BX67,BX82:BX89,BX93:BX100)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#DIV/0!</v>
      </c>
      <c r="BZ53" s="305" t="e">
        <f>MAX(BY53+(1-Variables!$B$20)*gamma*BY42-BY53/Variables!$B$10+BY160*1/Variables!$B$43+1/Variables!$B$42*BY200-'time-dependent_Scenario2'!BZ4*BY53/(SUM(BY16:BY23,BY27:BY34,BY38:BY45,BY49:BY56,BY60:BY67,BY82:BY89,BY93:BY100)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#DIV/0!</v>
      </c>
      <c r="CA53" s="305" t="e">
        <f>MAX(BZ53+(1-Variables!$B$20)*gamma*BZ42-BZ53/Variables!$B$10+BZ160*1/Variables!$B$43+1/Variables!$B$42*BZ200-'time-dependent_Scenario2'!CA4*BZ53/(SUM(BZ16:BZ23,BZ27:BZ34,BZ38:BZ45,BZ49:BZ56,BZ60:BZ67,BZ82:BZ89,BZ93:BZ100)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#DIV/0!</v>
      </c>
      <c r="CB53" s="305" t="e">
        <f>MAX(CA53+(1-Variables!$B$20)*gamma*CA42-CA53/Variables!$B$10+CA160*1/Variables!$B$43+1/Variables!$B$42*CA200-'time-dependent_Scenario2'!CB4*CA53/(SUM(CA16:CA23,CA27:CA34,CA38:CA45,CA49:CA56,CA60:CA67,CA82:CA89,CA93:CA100)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#DIV/0!</v>
      </c>
      <c r="CC53" s="305" t="e">
        <f>MAX(CB53+(1-Variables!$B$20)*gamma*CB42-CB53/Variables!$B$10+CB160*1/Variables!$B$43+1/Variables!$B$42*CB200-'time-dependent_Scenario2'!CC4*CB53/(SUM(CB16:CB23,CB27:CB34,CB38:CB45,CB49:CB56,CB60:CB67,CB82:CB89,CB93:CB100)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#DIV/0!</v>
      </c>
      <c r="CD53" s="305" t="e">
        <f>MAX(CC53+(1-Variables!$B$20)*gamma*CC42-CC53/Variables!$B$10+CC160*1/Variables!$B$43+1/Variables!$B$42*CC200-'time-dependent_Scenario2'!CD4*CC53/(SUM(CC16:CC23,CC27:CC34,CC38:CC45,CC49:CC56,CC60:CC67,CC82:CC89,CC93:CC100)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#DIV/0!</v>
      </c>
      <c r="CE53" s="305" t="e">
        <f>MAX(CD53+(1-Variables!$B$20)*gamma*CD42-CD53/Variables!$B$10+CD160*1/Variables!$B$43+1/Variables!$B$42*CD200-'time-dependent_Scenario2'!CE4*CD53/(SUM(CD16:CD23,CD27:CD34,CD38:CD45,CD49:CD56,CD60:CD67,CD82:CD89,CD93:CD100)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#DIV/0!</v>
      </c>
      <c r="CF53" s="305" t="e">
        <f>MAX(CE53+(1-Variables!$B$20)*gamma*CE42-CE53/Variables!$B$10+CE160*1/Variables!$B$43+1/Variables!$B$42*CE200-'time-dependent_Scenario2'!CF4*CE53/(SUM(CE16:CE23,CE27:CE34,CE38:CE45,CE49:CE56,CE60:CE67,CE82:CE89,CE93:CE100)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#DIV/0!</v>
      </c>
      <c r="CG53" s="305" t="e">
        <f>MAX(CF53+(1-Variables!$B$20)*gamma*CF42-CF53/Variables!$B$10+CF160*1/Variables!$B$43+1/Variables!$B$42*CF200-'time-dependent_Scenario2'!CG4*CF53/(SUM(CF16:CF23,CF27:CF34,CF38:CF45,CF49:CF56,CF60:CF67,CF82:CF89,CF93:CF100)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#DIV/0!</v>
      </c>
      <c r="CH53" s="305" t="e">
        <f>MAX(CG53+(1-Variables!$B$20)*gamma*CG42-CG53/Variables!$B$10+CG160*1/Variables!$B$43+1/Variables!$B$42*CG200-'time-dependent_Scenario2'!CH4*CG53/(SUM(CG16:CG23,CG27:CG34,CG38:CG45,CG49:CG56,CG60:CG67,CG82:CG89,CG93:CG100)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#DIV/0!</v>
      </c>
      <c r="CI53" s="305" t="e">
        <f>MAX(CH53+(1-Variables!$B$20)*gamma*CH42-CH53/Variables!$B$10+CH160*1/Variables!$B$43+1/Variables!$B$42*CH200-'time-dependent_Scenario2'!CI4*CH53/(SUM(CH16:CH23,CH27:CH34,CH38:CH45,CH49:CH56,CH60:CH67,CH82:CH89,CH93:CH100)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#DIV/0!</v>
      </c>
      <c r="CJ53" s="305" t="e">
        <f>MAX(CI53+(1-Variables!$B$20)*gamma*CI42-CI53/Variables!$B$10+CI160*1/Variables!$B$43+1/Variables!$B$42*CI200-'time-dependent_Scenario2'!CJ4*CI53/(SUM(CI16:CI23,CI27:CI34,CI38:CI45,CI49:CI56,CI60:CI67,CI82:CI89,CI93:CI100)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#DIV/0!</v>
      </c>
      <c r="CK53" s="305" t="e">
        <f>MAX(CJ53+(1-Variables!$B$20)*gamma*CJ42-CJ53/Variables!$B$10+CJ160*1/Variables!$B$43+1/Variables!$B$42*CJ200-'time-dependent_Scenario2'!CK4*CJ53/(SUM(CJ16:CJ23,CJ27:CJ34,CJ38:CJ45,CJ49:CJ56,CJ60:CJ67,CJ82:CJ89,CJ93:CJ100)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#DIV/0!</v>
      </c>
      <c r="CL53" s="305" t="e">
        <f>MAX(CK53+(1-Variables!$B$20)*gamma*CK42-CK53/Variables!$B$10+CK160*1/Variables!$B$43+1/Variables!$B$42*CK200-'time-dependent_Scenario2'!CL4*CK53/(SUM(CK16:CK23,CK27:CK34,CK38:CK45,CK49:CK56,CK60:CK67,CK82:CK89,CK93:CK100)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#DIV/0!</v>
      </c>
      <c r="CM53" s="305" t="e">
        <f>MAX(CL53+(1-Variables!$B$20)*gamma*CL42-CL53/Variables!$B$10+CL160*1/Variables!$B$43+1/Variables!$B$42*CL200-'time-dependent_Scenario2'!CM4*CL53/(SUM(CL16:CL23,CL27:CL34,CL38:CL45,CL49:CL56,CL60:CL67,CL82:CL89,CL93:CL100)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#DIV/0!</v>
      </c>
      <c r="CN53" s="305" t="e">
        <f>MAX(CM53+(1-Variables!$B$20)*gamma*CM42-CM53/Variables!$B$10+CM160*1/Variables!$B$43+1/Variables!$B$42*CM200-'time-dependent_Scenario2'!CN4*CM53/(SUM(CM16:CM23,CM27:CM34,CM38:CM45,CM49:CM56,CM60:CM67,CM82:CM89,CM93:CM100)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#DIV/0!</v>
      </c>
      <c r="CO53" s="305" t="e">
        <f>MAX(CN53+(1-Variables!$B$20)*gamma*CN42-CN53/Variables!$B$10+CN160*1/Variables!$B$43+1/Variables!$B$42*CN200-'time-dependent_Scenario2'!CO4*CN53/(SUM(CN16:CN23,CN27:CN34,CN38:CN45,CN49:CN56,CN60:CN67,CN82:CN89,CN93:CN100)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#DIV/0!</v>
      </c>
      <c r="CP53" s="305" t="e">
        <f>MAX(CO53+(1-Variables!$B$20)*gamma*CO42-CO53/Variables!$B$10+CO160*1/Variables!$B$43+1/Variables!$B$42*CO200-'time-dependent_Scenario2'!CP4*CO53/(SUM(CO16:CO23,CO27:CO34,CO38:CO45,CO49:CO56,CO60:CO67,CO82:CO89,CO93:CO100)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#DIV/0!</v>
      </c>
      <c r="CQ53" s="305" t="e">
        <f>MAX(CP53+(1-Variables!$B$20)*gamma*CP42-CP53/Variables!$B$10+CP160*1/Variables!$B$43+1/Variables!$B$42*CP200-'time-dependent_Scenario2'!CQ4*CP53/(SUM(CP16:CP23,CP27:CP34,CP38:CP45,CP49:CP56,CP60:CP67,CP82:CP89,CP93:CP100)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#DIV/0!</v>
      </c>
      <c r="CR53" s="305" t="e">
        <f>MAX(CQ53+(1-Variables!$B$20)*gamma*CQ42-CQ53/Variables!$B$10+CQ160*1/Variables!$B$43+1/Variables!$B$42*CQ200-'time-dependent_Scenario2'!CR4*CQ53/(SUM(CQ16:CQ23,CQ27:CQ34,CQ38:CQ45,CQ49:CQ56,CQ60:CQ67,CQ82:CQ89,CQ93:CQ100)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#DIV/0!</v>
      </c>
      <c r="CS53" s="305" t="e">
        <f>MAX(CR53+(1-Variables!$B$20)*gamma*CR42-CR53/Variables!$B$10+CR160*1/Variables!$B$43+1/Variables!$B$42*CR200-'time-dependent_Scenario2'!CS4*CR53/(SUM(CR16:CR23,CR27:CR34,CR38:CR45,CR49:CR56,CR60:CR67,CR82:CR89,CR93:CR100)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#DIV/0!</v>
      </c>
      <c r="CT53" s="305" t="e">
        <f>MAX(CS53+(1-Variables!$B$20)*gamma*CS42-CS53/Variables!$B$10+CS160*1/Variables!$B$43+1/Variables!$B$42*CS200-'time-dependent_Scenario2'!CT4*CS53/(SUM(CS16:CS23,CS27:CS34,CS38:CS45,CS49:CS56,CS60:CS67,CS82:CS89,CS93:CS100)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#DIV/0!</v>
      </c>
      <c r="CU53" s="305" t="e">
        <f>MAX(CT53+(1-Variables!$B$20)*gamma*CT42-CT53/Variables!$B$10+CT160*1/Variables!$B$43+1/Variables!$B$42*CT200-'time-dependent_Scenario2'!CU4*CT53/(SUM(CT16:CT23,CT27:CT34,CT38:CT45,CT49:CT56,CT60:CT67,CT82:CT89,CT93:CT100)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#DIV/0!</v>
      </c>
      <c r="CV53" s="305" t="e">
        <f>MAX(CU53+(1-Variables!$B$20)*gamma*CU42-CU53/Variables!$B$10+CU160*1/Variables!$B$43+1/Variables!$B$42*CU200-'time-dependent_Scenario2'!CV4*CU53/(SUM(CU16:CU23,CU27:CU34,CU38:CU45,CU49:CU56,CU60:CU67,CU82:CU89,CU93:CU100)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#DIV/0!</v>
      </c>
      <c r="CW53" s="305" t="e">
        <f>MAX(CV53+(1-Variables!$B$20)*gamma*CV42-CV53/Variables!$B$10+CV160*1/Variables!$B$43+1/Variables!$B$42*CV200-'time-dependent_Scenario2'!CW4*CV53/(SUM(CV16:CV23,CV27:CV34,CV38:CV45,CV49:CV56,CV60:CV67,CV82:CV89,CV93:CV100)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#DIV/0!</v>
      </c>
      <c r="CX53" s="305" t="e">
        <f>MAX(CW53+(1-Variables!$B$20)*gamma*CW42-CW53/Variables!$B$10+CW160*1/Variables!$B$43+1/Variables!$B$42*CW200-'time-dependent_Scenario2'!CX4*CW53/(SUM(CW16:CW23,CW27:CW34,CW38:CW45,CW49:CW56,CW60:CW67,CW82:CW89,CW93:CW100)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#DIV/0!</v>
      </c>
      <c r="CY53" s="305" t="e">
        <f>MAX(CX53+(1-Variables!$B$20)*gamma*CX42-CX53/Variables!$B$10+CX160*1/Variables!$B$43+1/Variables!$B$42*CX200-'time-dependent_Scenario2'!CY4*CX53/(SUM(CX16:CX23,CX27:CX34,CX38:CX45,CX49:CX56,CX60:CX67,CX82:CX89,CX93:CX100)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#DIV/0!</v>
      </c>
      <c r="CZ53" s="305" t="e">
        <f>MAX(CY53+(1-Variables!$B$20)*gamma*CY42-CY53/Variables!$B$10+CY160*1/Variables!$B$43+1/Variables!$B$42*CY200-'time-dependent_Scenario2'!CZ4*CY53/(SUM(CY16:CY23,CY27:CY34,CY38:CY45,CY49:CY56,CY60:CY67,CY82:CY89,CY93:CY100)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#DIV/0!</v>
      </c>
      <c r="DA53" s="305" t="e">
        <f>MAX(CZ53+(1-Variables!$B$20)*gamma*CZ42-CZ53/Variables!$B$10+CZ160*1/Variables!$B$43+1/Variables!$B$42*CZ200-'time-dependent_Scenario2'!DA4*CZ53/(SUM(CZ16:CZ23,CZ27:CZ34,CZ38:CZ45,CZ49:CZ56,CZ60:CZ67,CZ82:CZ89,CZ93:CZ100)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#DIV/0!</v>
      </c>
      <c r="DB53" s="305" t="e">
        <f>MAX(DA53+(1-Variables!$B$20)*gamma*DA42-DA53/Variables!$B$10+DA160*1/Variables!$B$43+1/Variables!$B$42*DA200-'time-dependent_Scenario2'!DB4*DA53/(SUM(DA16:DA23,DA27:DA34,DA38:DA45,DA49:DA56,DA60:DA67,DA82:DA89,DA93:DA100)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#DIV/0!</v>
      </c>
      <c r="DC53" s="305" t="e">
        <f>MAX(DB53+(1-Variables!$B$20)*gamma*DB42-DB53/Variables!$B$10+DB160*1/Variables!$B$43+1/Variables!$B$42*DB200-'time-dependent_Scenario2'!DC4*DB53/(SUM(DB16:DB23,DB27:DB34,DB38:DB45,DB49:DB56,DB60:DB67,DB82:DB89,DB93:DB100)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#DIV/0!</v>
      </c>
      <c r="DD53" s="305" t="e">
        <f>MAX(DC53+(1-Variables!$B$20)*gamma*DC42-DC53/Variables!$B$10+DC160*1/Variables!$B$43+1/Variables!$B$42*DC200-'time-dependent_Scenario2'!DD4*DC53/(SUM(DC16:DC23,DC27:DC34,DC38:DC45,DC49:DC56,DC60:DC67,DC82:DC89,DC93:DC100)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#DIV/0!</v>
      </c>
      <c r="DE53" s="305" t="e">
        <f>MAX(DD53+(1-Variables!$B$20)*gamma*DD42-DD53/Variables!$B$10+DD160*1/Variables!$B$43+1/Variables!$B$42*DD200-'time-dependent_Scenario2'!DE4*DD53/(SUM(DD16:DD23,DD27:DD34,DD38:DD45,DD49:DD56,DD60:DD67,DD82:DD89,DD93:DD100)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#DIV/0!</v>
      </c>
      <c r="DF53" s="305" t="e">
        <f>MAX(DE53+(1-Variables!$B$20)*gamma*DE42-DE53/Variables!$B$10+DE160*1/Variables!$B$43+1/Variables!$B$42*DE200-'time-dependent_Scenario2'!DF4*DE53/(SUM(DE16:DE23,DE27:DE34,DE38:DE45,DE49:DE56,DE60:DE67,DE82:DE89,DE93:DE100)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#DIV/0!</v>
      </c>
      <c r="DG53" s="305" t="e">
        <f>MAX(DF53+(1-Variables!$B$20)*gamma*DF42-DF53/Variables!$B$10+DF160*1/Variables!$B$43+1/Variables!$B$42*DF200-'time-dependent_Scenario2'!DG4*DF53/(SUM(DF16:DF23,DF27:DF34,DF38:DF45,DF49:DF56,DF60:DF67,DF82:DF89,DF93:DF100)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#DIV/0!</v>
      </c>
      <c r="DH53" s="305" t="e">
        <f>MAX(DG53+(1-Variables!$B$20)*gamma*DG42-DG53/Variables!$B$10+DG160*1/Variables!$B$43+1/Variables!$B$42*DG200-'time-dependent_Scenario2'!DH4*DG53/(SUM(DG16:DG23,DG27:DG34,DG38:DG45,DG49:DG56,DG60:DG67,DG82:DG89,DG93:DG100)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#DIV/0!</v>
      </c>
      <c r="DI53" s="305" t="e">
        <f>MAX(DH53+(1-Variables!$B$20)*gamma*DH42-DH53/Variables!$B$10+DH160*1/Variables!$B$43+1/Variables!$B$42*DH200-'time-dependent_Scenario2'!DI4*DH53/(SUM(DH16:DH23,DH27:DH34,DH38:DH45,DH49:DH56,DH60:DH67,DH82:DH89,DH93:DH100)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#DIV/0!</v>
      </c>
      <c r="DJ53" s="305" t="e">
        <f>MAX(DI53+(1-Variables!$B$20)*gamma*DI42-DI53/Variables!$B$10+DI160*1/Variables!$B$43+1/Variables!$B$42*DI200-'time-dependent_Scenario2'!DJ4*DI53/(SUM(DI16:DI23,DI27:DI34,DI38:DI45,DI49:DI56,DI60:DI67,DI82:DI89,DI93:DI100)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#DIV/0!</v>
      </c>
      <c r="DK53" s="305" t="e">
        <f>MAX(DJ53+(1-Variables!$B$20)*gamma*DJ42-DJ53/Variables!$B$10+DJ160*1/Variables!$B$43+1/Variables!$B$42*DJ200-'time-dependent_Scenario2'!DK4*DJ53/(SUM(DJ16:DJ23,DJ27:DJ34,DJ38:DJ45,DJ49:DJ56,DJ60:DJ67,DJ82:DJ89,DJ93:DJ100)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#DIV/0!</v>
      </c>
      <c r="DL53" s="305" t="e">
        <f>MAX(DK53+(1-Variables!$B$20)*gamma*DK42-DK53/Variables!$B$10+DK160*1/Variables!$B$43+1/Variables!$B$42*DK200-'time-dependent_Scenario2'!DL4*DK53/(SUM(DK16:DK23,DK27:DK34,DK38:DK45,DK49:DK56,DK60:DK67,DK82:DK89,DK93:DK100)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#DIV/0!</v>
      </c>
      <c r="DM53" s="305" t="e">
        <f>MAX(DL53+(1-Variables!$B$20)*gamma*DL42-DL53/Variables!$B$10+DL160*1/Variables!$B$43+1/Variables!$B$42*DL200-'time-dependent_Scenario2'!DM4*DL53/(SUM(DL16:DL23,DL27:DL34,DL38:DL45,DL49:DL56,DL60:DL67,DL82:DL89,DL93:DL100)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#DIV/0!</v>
      </c>
      <c r="DN53" s="305" t="e">
        <f>MAX(DM53+(1-Variables!$B$20)*gamma*DM42-DM53/Variables!$B$10+DM160*1/Variables!$B$43+1/Variables!$B$42*DM200-'time-dependent_Scenario2'!DN4*DM53/(SUM(DM16:DM23,DM27:DM34,DM38:DM45,DM49:DM56,DM60:DM67,DM82:DM89,DM93:DM100)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#DIV/0!</v>
      </c>
      <c r="DO53" s="305" t="e">
        <f>MAX(DN53+(1-Variables!$B$20)*gamma*DN42-DN53/Variables!$B$10+DN160*1/Variables!$B$43+1/Variables!$B$42*DN200-'time-dependent_Scenario2'!DO4*DN53/(SUM(DN16:DN23,DN27:DN34,DN38:DN45,DN49:DN56,DN60:DN67,DN82:DN89,DN93:DN100)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#DIV/0!</v>
      </c>
      <c r="DP53" s="305" t="e">
        <f>MAX(DO53+(1-Variables!$B$20)*gamma*DO42-DO53/Variables!$B$10+DO160*1/Variables!$B$43+1/Variables!$B$42*DO200-'time-dependent_Scenario2'!DP4*DO53/(SUM(DO16:DO23,DO27:DO34,DO38:DO45,DO49:DO56,DO60:DO67,DO82:DO89,DO93:DO100)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#DIV/0!</v>
      </c>
      <c r="DQ53" s="305" t="e">
        <f>MAX(DP53+(1-Variables!$B$20)*gamma*DP42-DP53/Variables!$B$10+DP160*1/Variables!$B$43+1/Variables!$B$42*DP200-'time-dependent_Scenario2'!DQ4*DP53/(SUM(DP16:DP23,DP27:DP34,DP38:DP45,DP49:DP56,DP60:DP67,DP82:DP89,DP93:DP100)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#DIV/0!</v>
      </c>
      <c r="DR53" s="305" t="e">
        <f>MAX(DQ53+(1-Variables!$B$20)*gamma*DQ42-DQ53/Variables!$B$10+DQ160*1/Variables!$B$43+1/Variables!$B$42*DQ200-'time-dependent_Scenario2'!DR4*DQ53/(SUM(DQ16:DQ23,DQ27:DQ34,DQ38:DQ45,DQ49:DQ56,DQ60:DQ67,DQ82:DQ89,DQ93:DQ100)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#DIV/0!</v>
      </c>
    </row>
    <row r="54" spans="1:122" x14ac:dyDescent="0.25">
      <c r="A54" s="19" t="s">
        <v>65</v>
      </c>
      <c r="B54" s="307">
        <v>0</v>
      </c>
      <c r="C54" s="305" t="e">
        <f>MAX(B54+(1-Variables!$B$21)*gamma*B43-B54/Variables!$B$10+B161*1/Variables!$B$43+1/Variables!$B$42*B201-'time-dependent_Scenario2'!C4*B54/(SUM(B16:B23,B27:B34,B38:B45,B49:B56,B60:B67,B82:B89,B93:B100)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#DIV/0!</v>
      </c>
      <c r="D54" s="305" t="e">
        <f>MAX(C54+(1-Variables!$B$21)*gamma*C43-C54/Variables!$B$10+C161*1/Variables!$B$43+1/Variables!$B$42*C201-'time-dependent_Scenario2'!D4*C54/(SUM(C16:C23,C27:C34,C38:C45,C49:C56,C60:C67,C82:C89,C93:C100)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#DIV/0!</v>
      </c>
      <c r="E54" s="305" t="e">
        <f>MAX(D54+(1-Variables!$B$21)*gamma*D43-D54/Variables!$B$10+D161*1/Variables!$B$43+1/Variables!$B$42*D201-'time-dependent_Scenario2'!E4*D54/(SUM(D16:D23,D27:D34,D38:D45,D49:D56,D60:D67,D82:D89,D93:D100)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#DIV/0!</v>
      </c>
      <c r="F54" s="305" t="e">
        <f>MAX(E54+(1-Variables!$B$21)*gamma*E43-E54/Variables!$B$10+E161*1/Variables!$B$43+1/Variables!$B$42*E201-'time-dependent_Scenario2'!F4*E54/(SUM(E16:E23,E27:E34,E38:E45,E49:E56,E60:E67,E82:E89,E93:E100)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#DIV/0!</v>
      </c>
      <c r="G54" s="305" t="e">
        <f>MAX(F54+(1-Variables!$B$21)*gamma*F43-F54/Variables!$B$10+F161*1/Variables!$B$43+1/Variables!$B$42*F201-'time-dependent_Scenario2'!G4*F54/(SUM(F16:F23,F27:F34,F38:F45,F49:F56,F60:F67,F82:F89,F93:F100)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#DIV/0!</v>
      </c>
      <c r="H54" s="305" t="e">
        <f>MAX(G54+(1-Variables!$B$21)*gamma*G43-G54/Variables!$B$10+G161*1/Variables!$B$43+1/Variables!$B$42*G201-'time-dependent_Scenario2'!H4*G54/(SUM(G16:G23,G27:G34,G38:G45,G49:G56,G60:G67,G82:G89,G93:G100)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#DIV/0!</v>
      </c>
      <c r="I54" s="305" t="e">
        <f>MAX(H54+(1-Variables!$B$21)*gamma*H43-H54/Variables!$B$10+H161*1/Variables!$B$43+1/Variables!$B$42*H201-'time-dependent_Scenario2'!I4*H54/(SUM(H16:H23,H27:H34,H38:H45,H49:H56,H60:H67,H82:H89,H93:H100)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#DIV/0!</v>
      </c>
      <c r="J54" s="305" t="e">
        <f>MAX(I54+(1-Variables!$B$21)*gamma*I43-I54/Variables!$B$10+I161*1/Variables!$B$43+1/Variables!$B$42*I201-'time-dependent_Scenario2'!J4*I54/(SUM(I16:I23,I27:I34,I38:I45,I49:I56,I60:I67,I82:I89,I93:I100)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#DIV/0!</v>
      </c>
      <c r="K54" s="305" t="e">
        <f>MAX(J54+(1-Variables!$B$21)*gamma*J43-J54/Variables!$B$10+J161*1/Variables!$B$43+1/Variables!$B$42*J201-'time-dependent_Scenario2'!K4*J54/(SUM(J16:J23,J27:J34,J38:J45,J49:J56,J60:J67,J82:J89,J93:J100)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#DIV/0!</v>
      </c>
      <c r="L54" s="305" t="e">
        <f>MAX(K54+(1-Variables!$B$21)*gamma*K43-K54/Variables!$B$10+K161*1/Variables!$B$43+1/Variables!$B$42*K201-'time-dependent_Scenario2'!L4*K54/(SUM(K16:K23,K27:K34,K38:K45,K49:K56,K60:K67,K82:K89,K93:K100)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#DIV/0!</v>
      </c>
      <c r="M54" s="305" t="e">
        <f>MAX(L54+(1-Variables!$B$21)*gamma*L43-L54/Variables!$B$10+L161*1/Variables!$B$43+1/Variables!$B$42*L201-'time-dependent_Scenario2'!M4*L54/(SUM(L16:L23,L27:L34,L38:L45,L49:L56,L60:L67,L82:L89,L93:L100)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#DIV/0!</v>
      </c>
      <c r="N54" s="305" t="e">
        <f>MAX(M54+(1-Variables!$B$21)*gamma*M43-M54/Variables!$B$10+M161*1/Variables!$B$43+1/Variables!$B$42*M201-'time-dependent_Scenario2'!N4*M54/(SUM(M16:M23,M27:M34,M38:M45,M49:M56,M60:M67,M82:M89,M93:M100)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#DIV/0!</v>
      </c>
      <c r="O54" s="305" t="e">
        <f>MAX(N54+(1-Variables!$B$21)*gamma*N43-N54/Variables!$B$10+N161*1/Variables!$B$43+1/Variables!$B$42*N201-'time-dependent_Scenario2'!O4*N54/(SUM(N16:N23,N27:N34,N38:N45,N49:N56,N60:N67,N82:N89,N93:N100)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#DIV/0!</v>
      </c>
      <c r="P54" s="305" t="e">
        <f>MAX(O54+(1-Variables!$B$21)*gamma*O43-O54/Variables!$B$10+O161*1/Variables!$B$43+1/Variables!$B$42*O201-'time-dependent_Scenario2'!P4*O54/(SUM(O16:O23,O27:O34,O38:O45,O49:O56,O60:O67,O82:O89,O93:O100)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#DIV/0!</v>
      </c>
      <c r="Q54" s="305" t="e">
        <f>MAX(P54+(1-Variables!$B$21)*gamma*P43-P54/Variables!$B$10+P161*1/Variables!$B$43+1/Variables!$B$42*P201-'time-dependent_Scenario2'!Q4*P54/(SUM(P16:P23,P27:P34,P38:P45,P49:P56,P60:P67,P82:P89,P93:P100)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#DIV/0!</v>
      </c>
      <c r="R54" s="305" t="e">
        <f>MAX(Q54+(1-Variables!$B$21)*gamma*Q43-Q54/Variables!$B$10+Q161*1/Variables!$B$43+1/Variables!$B$42*Q201-'time-dependent_Scenario2'!R4*Q54/(SUM(Q16:Q23,Q27:Q34,Q38:Q45,Q49:Q56,Q60:Q67,Q82:Q89,Q93:Q100)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#DIV/0!</v>
      </c>
      <c r="S54" s="305" t="e">
        <f>MAX(R54+(1-Variables!$B$21)*gamma*R43-R54/Variables!$B$10+R161*1/Variables!$B$43+1/Variables!$B$42*R201-'time-dependent_Scenario2'!S4*R54/(SUM(R16:R23,R27:R34,R38:R45,R49:R56,R60:R67,R82:R89,R93:R100)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#DIV/0!</v>
      </c>
      <c r="T54" s="305" t="e">
        <f>MAX(S54+(1-Variables!$B$21)*gamma*S43-S54/Variables!$B$10+S161*1/Variables!$B$43+1/Variables!$B$42*S201-'time-dependent_Scenario2'!T4*S54/(SUM(S16:S23,S27:S34,S38:S45,S49:S56,S60:S67,S82:S89,S93:S100)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#DIV/0!</v>
      </c>
      <c r="U54" s="305" t="e">
        <f>MAX(T54+(1-Variables!$B$21)*gamma*T43-T54/Variables!$B$10+T161*1/Variables!$B$43+1/Variables!$B$42*T201-'time-dependent_Scenario2'!U4*T54/(SUM(T16:T23,T27:T34,T38:T45,T49:T56,T60:T67,T82:T89,T93:T100)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#DIV/0!</v>
      </c>
      <c r="V54" s="305" t="e">
        <f>MAX(U54+(1-Variables!$B$21)*gamma*U43-U54/Variables!$B$10+U161*1/Variables!$B$43+1/Variables!$B$42*U201-'time-dependent_Scenario2'!V4*U54/(SUM(U16:U23,U27:U34,U38:U45,U49:U56,U60:U67,U82:U89,U93:U100)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#DIV/0!</v>
      </c>
      <c r="W54" s="305" t="e">
        <f>MAX(V54+(1-Variables!$B$21)*gamma*V43-V54/Variables!$B$10+V161*1/Variables!$B$43+1/Variables!$B$42*V201-'time-dependent_Scenario2'!W4*V54/(SUM(V16:V23,V27:V34,V38:V45,V49:V56,V60:V67,V82:V89,V93:V100)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#DIV/0!</v>
      </c>
      <c r="X54" s="305" t="e">
        <f>MAX(W54+(1-Variables!$B$21)*gamma*W43-W54/Variables!$B$10+W161*1/Variables!$B$43+1/Variables!$B$42*W201-'time-dependent_Scenario2'!X4*W54/(SUM(W16:W23,W27:W34,W38:W45,W49:W56,W60:W67,W82:W89,W93:W100)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#DIV/0!</v>
      </c>
      <c r="Y54" s="305" t="e">
        <f>MAX(X54+(1-Variables!$B$21)*gamma*X43-X54/Variables!$B$10+X161*1/Variables!$B$43+1/Variables!$B$42*X201-'time-dependent_Scenario2'!Y4*X54/(SUM(X16:X23,X27:X34,X38:X45,X49:X56,X60:X67,X82:X89,X93:X100)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#DIV/0!</v>
      </c>
      <c r="Z54" s="305" t="e">
        <f>MAX(Y54+(1-Variables!$B$21)*gamma*Y43-Y54/Variables!$B$10+Y161*1/Variables!$B$43+1/Variables!$B$42*Y201-'time-dependent_Scenario2'!Z4*Y54/(SUM(Y16:Y23,Y27:Y34,Y38:Y45,Y49:Y56,Y60:Y67,Y82:Y89,Y93:Y100)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#DIV/0!</v>
      </c>
      <c r="AA54" s="305" t="e">
        <f>MAX(Z54+(1-Variables!$B$21)*gamma*Z43-Z54/Variables!$B$10+Z161*1/Variables!$B$43+1/Variables!$B$42*Z201-'time-dependent_Scenario2'!AA4*Z54/(SUM(Z16:Z23,Z27:Z34,Z38:Z45,Z49:Z56,Z60:Z67,Z82:Z89,Z93:Z100)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#DIV/0!</v>
      </c>
      <c r="AB54" s="305" t="e">
        <f>MAX(AA54+(1-Variables!$B$21)*gamma*AA43-AA54/Variables!$B$10+AA161*1/Variables!$B$43+1/Variables!$B$42*AA201-'time-dependent_Scenario2'!AB4*AA54/(SUM(AA16:AA23,AA27:AA34,AA38:AA45,AA49:AA56,AA60:AA67,AA82:AA89,AA93:AA100)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#DIV/0!</v>
      </c>
      <c r="AC54" s="305" t="e">
        <f>MAX(AB54+(1-Variables!$B$21)*gamma*AB43-AB54/Variables!$B$10+AB161*1/Variables!$B$43+1/Variables!$B$42*AB201-'time-dependent_Scenario2'!AC4*AB54/(SUM(AB16:AB23,AB27:AB34,AB38:AB45,AB49:AB56,AB60:AB67,AB82:AB89,AB93:AB100)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#DIV/0!</v>
      </c>
      <c r="AD54" s="305" t="e">
        <f>MAX(AC54+(1-Variables!$B$21)*gamma*AC43-AC54/Variables!$B$10+AC161*1/Variables!$B$43+1/Variables!$B$42*AC201-'time-dependent_Scenario2'!AD4*AC54/(SUM(AC16:AC23,AC27:AC34,AC38:AC45,AC49:AC56,AC60:AC67,AC82:AC89,AC93:AC100)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#DIV/0!</v>
      </c>
      <c r="AE54" s="305" t="e">
        <f>MAX(AD54+(1-Variables!$B$21)*gamma*AD43-AD54/Variables!$B$10+AD161*1/Variables!$B$43+1/Variables!$B$42*AD201-'time-dependent_Scenario2'!AE4*AD54/(SUM(AD16:AD23,AD27:AD34,AD38:AD45,AD49:AD56,AD60:AD67,AD82:AD89,AD93:AD100)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#DIV/0!</v>
      </c>
      <c r="AF54" s="305" t="e">
        <f>MAX(AE54+(1-Variables!$B$21)*gamma*AE43-AE54/Variables!$B$10+AE161*1/Variables!$B$43+1/Variables!$B$42*AE201-'time-dependent_Scenario2'!AF4*AE54/(SUM(AE16:AE23,AE27:AE34,AE38:AE45,AE49:AE56,AE60:AE67,AE82:AE89,AE93:AE100)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#DIV/0!</v>
      </c>
      <c r="AG54" s="305" t="e">
        <f>MAX(AF54+(1-Variables!$B$21)*gamma*AF43-AF54/Variables!$B$10+AF161*1/Variables!$B$43+1/Variables!$B$42*AF201-'time-dependent_Scenario2'!AG4*AF54/(SUM(AF16:AF23,AF27:AF34,AF38:AF45,AF49:AF56,AF60:AF67,AF82:AF89,AF93:AF100)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#DIV/0!</v>
      </c>
      <c r="AH54" s="305" t="e">
        <f>MAX(AG54+(1-Variables!$B$21)*gamma*AG43-AG54/Variables!$B$10+AG161*1/Variables!$B$43+1/Variables!$B$42*AG201-'time-dependent_Scenario2'!AH4*AG54/(SUM(AG16:AG23,AG27:AG34,AG38:AG45,AG49:AG56,AG60:AG67,AG82:AG89,AG93:AG100)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#DIV/0!</v>
      </c>
      <c r="AI54" s="305" t="e">
        <f>MAX(AH54+(1-Variables!$B$21)*gamma*AH43-AH54/Variables!$B$10+AH161*1/Variables!$B$43+1/Variables!$B$42*AH201-'time-dependent_Scenario2'!AI4*AH54/(SUM(AH16:AH23,AH27:AH34,AH38:AH45,AH49:AH56,AH60:AH67,AH82:AH89,AH93:AH100)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#DIV/0!</v>
      </c>
      <c r="AJ54" s="305" t="e">
        <f>MAX(AI54+(1-Variables!$B$21)*gamma*AI43-AI54/Variables!$B$10+AI161*1/Variables!$B$43+1/Variables!$B$42*AI201-'time-dependent_Scenario2'!AJ4*AI54/(SUM(AI16:AI23,AI27:AI34,AI38:AI45,AI49:AI56,AI60:AI67,AI82:AI89,AI93:AI100)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#DIV/0!</v>
      </c>
      <c r="AK54" s="305" t="e">
        <f>MAX(AJ54+(1-Variables!$B$21)*gamma*AJ43-AJ54/Variables!$B$10+AJ161*1/Variables!$B$43+1/Variables!$B$42*AJ201-'time-dependent_Scenario2'!AK4*AJ54/(SUM(AJ16:AJ23,AJ27:AJ34,AJ38:AJ45,AJ49:AJ56,AJ60:AJ67,AJ82:AJ89,AJ93:AJ100)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#DIV/0!</v>
      </c>
      <c r="AL54" s="305" t="e">
        <f>MAX(AK54+(1-Variables!$B$21)*gamma*AK43-AK54/Variables!$B$10+AK161*1/Variables!$B$43+1/Variables!$B$42*AK201-'time-dependent_Scenario2'!AL4*AK54/(SUM(AK16:AK23,AK27:AK34,AK38:AK45,AK49:AK56,AK60:AK67,AK82:AK89,AK93:AK100)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#DIV/0!</v>
      </c>
      <c r="AM54" s="305" t="e">
        <f>MAX(AL54+(1-Variables!$B$21)*gamma*AL43-AL54/Variables!$B$10+AL161*1/Variables!$B$43+1/Variables!$B$42*AL201-'time-dependent_Scenario2'!AM4*AL54/(SUM(AL16:AL23,AL27:AL34,AL38:AL45,AL49:AL56,AL60:AL67,AL82:AL89,AL93:AL100)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#DIV/0!</v>
      </c>
      <c r="AN54" s="305" t="e">
        <f>MAX(AM54+(1-Variables!$B$21)*gamma*AM43-AM54/Variables!$B$10+AM161*1/Variables!$B$43+1/Variables!$B$42*AM201-'time-dependent_Scenario2'!AN4*AM54/(SUM(AM16:AM23,AM27:AM34,AM38:AM45,AM49:AM56,AM60:AM67,AM82:AM89,AM93:AM100)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#DIV/0!</v>
      </c>
      <c r="AO54" s="305" t="e">
        <f>MAX(AN54+(1-Variables!$B$21)*gamma*AN43-AN54/Variables!$B$10+AN161*1/Variables!$B$43+1/Variables!$B$42*AN201-'time-dependent_Scenario2'!AO4*AN54/(SUM(AN16:AN23,AN27:AN34,AN38:AN45,AN49:AN56,AN60:AN67,AN82:AN89,AN93:AN100)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#DIV/0!</v>
      </c>
      <c r="AP54" s="305" t="e">
        <f>MAX(AO54+(1-Variables!$B$21)*gamma*AO43-AO54/Variables!$B$10+AO161*1/Variables!$B$43+1/Variables!$B$42*AO201-'time-dependent_Scenario2'!AP4*AO54/(SUM(AO16:AO23,AO27:AO34,AO38:AO45,AO49:AO56,AO60:AO67,AO82:AO89,AO93:AO100)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#DIV/0!</v>
      </c>
      <c r="AQ54" s="305" t="e">
        <f>MAX(AP54+(1-Variables!$B$21)*gamma*AP43-AP54/Variables!$B$10+AP161*1/Variables!$B$43+1/Variables!$B$42*AP201-'time-dependent_Scenario2'!AQ4*AP54/(SUM(AP16:AP23,AP27:AP34,AP38:AP45,AP49:AP56,AP60:AP67,AP82:AP89,AP93:AP100)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#DIV/0!</v>
      </c>
      <c r="AR54" s="305" t="e">
        <f>MAX(AQ54+(1-Variables!$B$21)*gamma*AQ43-AQ54/Variables!$B$10+AQ161*1/Variables!$B$43+1/Variables!$B$42*AQ201-'time-dependent_Scenario2'!AR4*AQ54/(SUM(AQ16:AQ23,AQ27:AQ34,AQ38:AQ45,AQ49:AQ56,AQ60:AQ67,AQ82:AQ89,AQ93:AQ100)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#DIV/0!</v>
      </c>
      <c r="AS54" s="305" t="e">
        <f>MAX(AR54+(1-Variables!$B$21)*gamma*AR43-AR54/Variables!$B$10+AR161*1/Variables!$B$43+1/Variables!$B$42*AR201-'time-dependent_Scenario2'!AS4*AR54/(SUM(AR16:AR23,AR27:AR34,AR38:AR45,AR49:AR56,AR60:AR67,AR82:AR89,AR93:AR100)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#DIV/0!</v>
      </c>
      <c r="AT54" s="305" t="e">
        <f>MAX(AS54+(1-Variables!$B$21)*gamma*AS43-AS54/Variables!$B$10+AS161*1/Variables!$B$43+1/Variables!$B$42*AS201-'time-dependent_Scenario2'!AT4*AS54/(SUM(AS16:AS23,AS27:AS34,AS38:AS45,AS49:AS56,AS60:AS67,AS82:AS89,AS93:AS100)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#DIV/0!</v>
      </c>
      <c r="AU54" s="305" t="e">
        <f>MAX(AT54+(1-Variables!$B$21)*gamma*AT43-AT54/Variables!$B$10+AT161*1/Variables!$B$43+1/Variables!$B$42*AT201-'time-dependent_Scenario2'!AU4*AT54/(SUM(AT16:AT23,AT27:AT34,AT38:AT45,AT49:AT56,AT60:AT67,AT82:AT89,AT93:AT100)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#DIV/0!</v>
      </c>
      <c r="AV54" s="305" t="e">
        <f>MAX(AU54+(1-Variables!$B$21)*gamma*AU43-AU54/Variables!$B$10+AU161*1/Variables!$B$43+1/Variables!$B$42*AU201-'time-dependent_Scenario2'!AV4*AU54/(SUM(AU16:AU23,AU27:AU34,AU38:AU45,AU49:AU56,AU60:AU67,AU82:AU89,AU93:AU100)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#DIV/0!</v>
      </c>
      <c r="AW54" s="305" t="e">
        <f>MAX(AV54+(1-Variables!$B$21)*gamma*AV43-AV54/Variables!$B$10+AV161*1/Variables!$B$43+1/Variables!$B$42*AV201-'time-dependent_Scenario2'!AW4*AV54/(SUM(AV16:AV23,AV27:AV34,AV38:AV45,AV49:AV56,AV60:AV67,AV82:AV89,AV93:AV100)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#DIV/0!</v>
      </c>
      <c r="AX54" s="305" t="e">
        <f>MAX(AW54+(1-Variables!$B$21)*gamma*AW43-AW54/Variables!$B$10+AW161*1/Variables!$B$43+1/Variables!$B$42*AW201-'time-dependent_Scenario2'!AX4*AW54/(SUM(AW16:AW23,AW27:AW34,AW38:AW45,AW49:AW56,AW60:AW67,AW82:AW89,AW93:AW100)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#DIV/0!</v>
      </c>
      <c r="AY54" s="305" t="e">
        <f>MAX(AX54+(1-Variables!$B$21)*gamma*AX43-AX54/Variables!$B$10+AX161*1/Variables!$B$43+1/Variables!$B$42*AX201-'time-dependent_Scenario2'!AY4*AX54/(SUM(AX16:AX23,AX27:AX34,AX38:AX45,AX49:AX56,AX60:AX67,AX82:AX89,AX93:AX100)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#DIV/0!</v>
      </c>
      <c r="AZ54" s="305" t="e">
        <f>MAX(AY54+(1-Variables!$B$21)*gamma*AY43-AY54/Variables!$B$10+AY161*1/Variables!$B$43+1/Variables!$B$42*AY201-'time-dependent_Scenario2'!AZ4*AY54/(SUM(AY16:AY23,AY27:AY34,AY38:AY45,AY49:AY56,AY60:AY67,AY82:AY89,AY93:AY100)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#DIV/0!</v>
      </c>
      <c r="BA54" s="305" t="e">
        <f>MAX(AZ54+(1-Variables!$B$21)*gamma*AZ43-AZ54/Variables!$B$10+AZ161*1/Variables!$B$43+1/Variables!$B$42*AZ201-'time-dependent_Scenario2'!BA4*AZ54/(SUM(AZ16:AZ23,AZ27:AZ34,AZ38:AZ45,AZ49:AZ56,AZ60:AZ67,AZ82:AZ89,AZ93:AZ100)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#DIV/0!</v>
      </c>
      <c r="BB54" s="305" t="e">
        <f>MAX(BA54+(1-Variables!$B$21)*gamma*BA43-BA54/Variables!$B$10+BA161*1/Variables!$B$43+1/Variables!$B$42*BA201-'time-dependent_Scenario2'!BB4*BA54/(SUM(BA16:BA23,BA27:BA34,BA38:BA45,BA49:BA56,BA60:BA67,BA82:BA89,BA93:BA100)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#DIV/0!</v>
      </c>
      <c r="BC54" s="305" t="e">
        <f>MAX(BB54+(1-Variables!$B$21)*gamma*BB43-BB54/Variables!$B$10+BB161*1/Variables!$B$43+1/Variables!$B$42*BB201-'time-dependent_Scenario2'!BC4*BB54/(SUM(BB16:BB23,BB27:BB34,BB38:BB45,BB49:BB56,BB60:BB67,BB82:BB89,BB93:BB100)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#DIV/0!</v>
      </c>
      <c r="BD54" s="305" t="e">
        <f>MAX(BC54+(1-Variables!$B$21)*gamma*BC43-BC54/Variables!$B$10+BC161*1/Variables!$B$43+1/Variables!$B$42*BC201-'time-dependent_Scenario2'!BD4*BC54/(SUM(BC16:BC23,BC27:BC34,BC38:BC45,BC49:BC56,BC60:BC67,BC82:BC89,BC93:BC100)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#DIV/0!</v>
      </c>
      <c r="BE54" s="305" t="e">
        <f>MAX(BD54+(1-Variables!$B$21)*gamma*BD43-BD54/Variables!$B$10+BD161*1/Variables!$B$43+1/Variables!$B$42*BD201-'time-dependent_Scenario2'!BE4*BD54/(SUM(BD16:BD23,BD27:BD34,BD38:BD45,BD49:BD56,BD60:BD67,BD82:BD89,BD93:BD100)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#DIV/0!</v>
      </c>
      <c r="BF54" s="305" t="e">
        <f>MAX(BE54+(1-Variables!$B$21)*gamma*BE43-BE54/Variables!$B$10+BE161*1/Variables!$B$43+1/Variables!$B$42*BE201-'time-dependent_Scenario2'!BF4*BE54/(SUM(BE16:BE23,BE27:BE34,BE38:BE45,BE49:BE56,BE60:BE67,BE82:BE89,BE93:BE100)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#DIV/0!</v>
      </c>
      <c r="BG54" s="305" t="e">
        <f>MAX(BF54+(1-Variables!$B$21)*gamma*BF43-BF54/Variables!$B$10+BF161*1/Variables!$B$43+1/Variables!$B$42*BF201-'time-dependent_Scenario2'!BG4*BF54/(SUM(BF16:BF23,BF27:BF34,BF38:BF45,BF49:BF56,BF60:BF67,BF82:BF89,BF93:BF100)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#DIV/0!</v>
      </c>
      <c r="BH54" s="305" t="e">
        <f>MAX(BG54+(1-Variables!$B$21)*gamma*BG43-BG54/Variables!$B$10+BG161*1/Variables!$B$43+1/Variables!$B$42*BG201-'time-dependent_Scenario2'!BH4*BG54/(SUM(BG16:BG23,BG27:BG34,BG38:BG45,BG49:BG56,BG60:BG67,BG82:BG89,BG93:BG100)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#DIV/0!</v>
      </c>
      <c r="BI54" s="305" t="e">
        <f>MAX(BH54+(1-Variables!$B$21)*gamma*BH43-BH54/Variables!$B$10+BH161*1/Variables!$B$43+1/Variables!$B$42*BH201-'time-dependent_Scenario2'!BI4*BH54/(SUM(BH16:BH23,BH27:BH34,BH38:BH45,BH49:BH56,BH60:BH67,BH82:BH89,BH93:BH100)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#DIV/0!</v>
      </c>
      <c r="BJ54" s="305" t="e">
        <f>MAX(BI54+(1-Variables!$B$21)*gamma*BI43-BI54/Variables!$B$10+BI161*1/Variables!$B$43+1/Variables!$B$42*BI201-'time-dependent_Scenario2'!BJ4*BI54/(SUM(BI16:BI23,BI27:BI34,BI38:BI45,BI49:BI56,BI60:BI67,BI82:BI89,BI93:BI100)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#DIV/0!</v>
      </c>
      <c r="BK54" s="305" t="e">
        <f>MAX(BJ54+(1-Variables!$B$21)*gamma*BJ43-BJ54/Variables!$B$10+BJ161*1/Variables!$B$43+1/Variables!$B$42*BJ201-'time-dependent_Scenario2'!BK4*BJ54/(SUM(BJ16:BJ23,BJ27:BJ34,BJ38:BJ45,BJ49:BJ56,BJ60:BJ67,BJ82:BJ89,BJ93:BJ100)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#DIV/0!</v>
      </c>
      <c r="BL54" s="305" t="e">
        <f>MAX(BK54+(1-Variables!$B$21)*gamma*BK43-BK54/Variables!$B$10+BK161*1/Variables!$B$43+1/Variables!$B$42*BK201-'time-dependent_Scenario2'!BL4*BK54/(SUM(BK16:BK23,BK27:BK34,BK38:BK45,BK49:BK56,BK60:BK67,BK82:BK89,BK93:BK100)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#DIV/0!</v>
      </c>
      <c r="BM54" s="305" t="e">
        <f>MAX(BL54+(1-Variables!$B$21)*gamma*BL43-BL54/Variables!$B$10+BL161*1/Variables!$B$43+1/Variables!$B$42*BL201-'time-dependent_Scenario2'!BM4*BL54/(SUM(BL16:BL23,BL27:BL34,BL38:BL45,BL49:BL56,BL60:BL67,BL82:BL89,BL93:BL100)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#DIV/0!</v>
      </c>
      <c r="BN54" s="305" t="e">
        <f>MAX(BM54+(1-Variables!$B$21)*gamma*BM43-BM54/Variables!$B$10+BM161*1/Variables!$B$43+1/Variables!$B$42*BM201-'time-dependent_Scenario2'!BN4*BM54/(SUM(BM16:BM23,BM27:BM34,BM38:BM45,BM49:BM56,BM60:BM67,BM82:BM89,BM93:BM100)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#DIV/0!</v>
      </c>
      <c r="BO54" s="305" t="e">
        <f>MAX(BN54+(1-Variables!$B$21)*gamma*BN43-BN54/Variables!$B$10+BN161*1/Variables!$B$43+1/Variables!$B$42*BN201-'time-dependent_Scenario2'!BO4*BN54/(SUM(BN16:BN23,BN27:BN34,BN38:BN45,BN49:BN56,BN60:BN67,BN82:BN89,BN93:BN100)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#DIV/0!</v>
      </c>
      <c r="BP54" s="305" t="e">
        <f>MAX(BO54+(1-Variables!$B$21)*gamma*BO43-BO54/Variables!$B$10+BO161*1/Variables!$B$43+1/Variables!$B$42*BO201-'time-dependent_Scenario2'!BP4*BO54/(SUM(BO16:BO23,BO27:BO34,BO38:BO45,BO49:BO56,BO60:BO67,BO82:BO89,BO93:BO100)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#DIV/0!</v>
      </c>
      <c r="BQ54" s="305" t="e">
        <f>MAX(BP54+(1-Variables!$B$21)*gamma*BP43-BP54/Variables!$B$10+BP161*1/Variables!$B$43+1/Variables!$B$42*BP201-'time-dependent_Scenario2'!BQ4*BP54/(SUM(BP16:BP23,BP27:BP34,BP38:BP45,BP49:BP56,BP60:BP67,BP82:BP89,BP93:BP100)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#DIV/0!</v>
      </c>
      <c r="BR54" s="305" t="e">
        <f>MAX(BQ54+(1-Variables!$B$21)*gamma*BQ43-BQ54/Variables!$B$10+BQ161*1/Variables!$B$43+1/Variables!$B$42*BQ201-'time-dependent_Scenario2'!BR4*BQ54/(SUM(BQ16:BQ23,BQ27:BQ34,BQ38:BQ45,BQ49:BQ56,BQ60:BQ67,BQ82:BQ89,BQ93:BQ100)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#DIV/0!</v>
      </c>
      <c r="BS54" s="305" t="e">
        <f>MAX(BR54+(1-Variables!$B$21)*gamma*BR43-BR54/Variables!$B$10+BR161*1/Variables!$B$43+1/Variables!$B$42*BR201-'time-dependent_Scenario2'!BS4*BR54/(SUM(BR16:BR23,BR27:BR34,BR38:BR45,BR49:BR56,BR60:BR67,BR82:BR89,BR93:BR100)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#DIV/0!</v>
      </c>
      <c r="BT54" s="305" t="e">
        <f>MAX(BS54+(1-Variables!$B$21)*gamma*BS43-BS54/Variables!$B$10+BS161*1/Variables!$B$43+1/Variables!$B$42*BS201-'time-dependent_Scenario2'!BT4*BS54/(SUM(BS16:BS23,BS27:BS34,BS38:BS45,BS49:BS56,BS60:BS67,BS82:BS89,BS93:BS100)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#DIV/0!</v>
      </c>
      <c r="BU54" s="305" t="e">
        <f>MAX(BT54+(1-Variables!$B$21)*gamma*BT43-BT54/Variables!$B$10+BT161*1/Variables!$B$43+1/Variables!$B$42*BT201-'time-dependent_Scenario2'!BU4*BT54/(SUM(BT16:BT23,BT27:BT34,BT38:BT45,BT49:BT56,BT60:BT67,BT82:BT89,BT93:BT100)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#DIV/0!</v>
      </c>
      <c r="BV54" s="305" t="e">
        <f>MAX(BU54+(1-Variables!$B$21)*gamma*BU43-BU54/Variables!$B$10+BU161*1/Variables!$B$43+1/Variables!$B$42*BU201-'time-dependent_Scenario2'!BV4*BU54/(SUM(BU16:BU23,BU27:BU34,BU38:BU45,BU49:BU56,BU60:BU67,BU82:BU89,BU93:BU100)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#DIV/0!</v>
      </c>
      <c r="BW54" s="305" t="e">
        <f>MAX(BV54+(1-Variables!$B$21)*gamma*BV43-BV54/Variables!$B$10+BV161*1/Variables!$B$43+1/Variables!$B$42*BV201-'time-dependent_Scenario2'!BW4*BV54/(SUM(BV16:BV23,BV27:BV34,BV38:BV45,BV49:BV56,BV60:BV67,BV82:BV89,BV93:BV100)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#DIV/0!</v>
      </c>
      <c r="BX54" s="305" t="e">
        <f>MAX(BW54+(1-Variables!$B$21)*gamma*BW43-BW54/Variables!$B$10+BW161*1/Variables!$B$43+1/Variables!$B$42*BW201-'time-dependent_Scenario2'!BX4*BW54/(SUM(BW16:BW23,BW27:BW34,BW38:BW45,BW49:BW56,BW60:BW67,BW82:BW89,BW93:BW100)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#DIV/0!</v>
      </c>
      <c r="BY54" s="305" t="e">
        <f>MAX(BX54+(1-Variables!$B$21)*gamma*BX43-BX54/Variables!$B$10+BX161*1/Variables!$B$43+1/Variables!$B$42*BX201-'time-dependent_Scenario2'!BY4*BX54/(SUM(BX16:BX23,BX27:BX34,BX38:BX45,BX49:BX56,BX60:BX67,BX82:BX89,BX93:BX100)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#DIV/0!</v>
      </c>
      <c r="BZ54" s="305" t="e">
        <f>MAX(BY54+(1-Variables!$B$21)*gamma*BY43-BY54/Variables!$B$10+BY161*1/Variables!$B$43+1/Variables!$B$42*BY201-'time-dependent_Scenario2'!BZ4*BY54/(SUM(BY16:BY23,BY27:BY34,BY38:BY45,BY49:BY56,BY60:BY67,BY82:BY89,BY93:BY100)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#DIV/0!</v>
      </c>
      <c r="CA54" s="305" t="e">
        <f>MAX(BZ54+(1-Variables!$B$21)*gamma*BZ43-BZ54/Variables!$B$10+BZ161*1/Variables!$B$43+1/Variables!$B$42*BZ201-'time-dependent_Scenario2'!CA4*BZ54/(SUM(BZ16:BZ23,BZ27:BZ34,BZ38:BZ45,BZ49:BZ56,BZ60:BZ67,BZ82:BZ89,BZ93:BZ100)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#DIV/0!</v>
      </c>
      <c r="CB54" s="305" t="e">
        <f>MAX(CA54+(1-Variables!$B$21)*gamma*CA43-CA54/Variables!$B$10+CA161*1/Variables!$B$43+1/Variables!$B$42*CA201-'time-dependent_Scenario2'!CB4*CA54/(SUM(CA16:CA23,CA27:CA34,CA38:CA45,CA49:CA56,CA60:CA67,CA82:CA89,CA93:CA100)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#DIV/0!</v>
      </c>
      <c r="CC54" s="305" t="e">
        <f>MAX(CB54+(1-Variables!$B$21)*gamma*CB43-CB54/Variables!$B$10+CB161*1/Variables!$B$43+1/Variables!$B$42*CB201-'time-dependent_Scenario2'!CC4*CB54/(SUM(CB16:CB23,CB27:CB34,CB38:CB45,CB49:CB56,CB60:CB67,CB82:CB89,CB93:CB100)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#DIV/0!</v>
      </c>
      <c r="CD54" s="305" t="e">
        <f>MAX(CC54+(1-Variables!$B$21)*gamma*CC43-CC54/Variables!$B$10+CC161*1/Variables!$B$43+1/Variables!$B$42*CC201-'time-dependent_Scenario2'!CD4*CC54/(SUM(CC16:CC23,CC27:CC34,CC38:CC45,CC49:CC56,CC60:CC67,CC82:CC89,CC93:CC100)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#DIV/0!</v>
      </c>
      <c r="CE54" s="305" t="e">
        <f>MAX(CD54+(1-Variables!$B$21)*gamma*CD43-CD54/Variables!$B$10+CD161*1/Variables!$B$43+1/Variables!$B$42*CD201-'time-dependent_Scenario2'!CE4*CD54/(SUM(CD16:CD23,CD27:CD34,CD38:CD45,CD49:CD56,CD60:CD67,CD82:CD89,CD93:CD100)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#DIV/0!</v>
      </c>
      <c r="CF54" s="305" t="e">
        <f>MAX(CE54+(1-Variables!$B$21)*gamma*CE43-CE54/Variables!$B$10+CE161*1/Variables!$B$43+1/Variables!$B$42*CE201-'time-dependent_Scenario2'!CF4*CE54/(SUM(CE16:CE23,CE27:CE34,CE38:CE45,CE49:CE56,CE60:CE67,CE82:CE89,CE93:CE100)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#DIV/0!</v>
      </c>
      <c r="CG54" s="305" t="e">
        <f>MAX(CF54+(1-Variables!$B$21)*gamma*CF43-CF54/Variables!$B$10+CF161*1/Variables!$B$43+1/Variables!$B$42*CF201-'time-dependent_Scenario2'!CG4*CF54/(SUM(CF16:CF23,CF27:CF34,CF38:CF45,CF49:CF56,CF60:CF67,CF82:CF89,CF93:CF100)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#DIV/0!</v>
      </c>
      <c r="CH54" s="305" t="e">
        <f>MAX(CG54+(1-Variables!$B$21)*gamma*CG43-CG54/Variables!$B$10+CG161*1/Variables!$B$43+1/Variables!$B$42*CG201-'time-dependent_Scenario2'!CH4*CG54/(SUM(CG16:CG23,CG27:CG34,CG38:CG45,CG49:CG56,CG60:CG67,CG82:CG89,CG93:CG100)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#DIV/0!</v>
      </c>
      <c r="CI54" s="305" t="e">
        <f>MAX(CH54+(1-Variables!$B$21)*gamma*CH43-CH54/Variables!$B$10+CH161*1/Variables!$B$43+1/Variables!$B$42*CH201-'time-dependent_Scenario2'!CI4*CH54/(SUM(CH16:CH23,CH27:CH34,CH38:CH45,CH49:CH56,CH60:CH67,CH82:CH89,CH93:CH100)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#DIV/0!</v>
      </c>
      <c r="CJ54" s="305" t="e">
        <f>MAX(CI54+(1-Variables!$B$21)*gamma*CI43-CI54/Variables!$B$10+CI161*1/Variables!$B$43+1/Variables!$B$42*CI201-'time-dependent_Scenario2'!CJ4*CI54/(SUM(CI16:CI23,CI27:CI34,CI38:CI45,CI49:CI56,CI60:CI67,CI82:CI89,CI93:CI100)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#DIV/0!</v>
      </c>
      <c r="CK54" s="305" t="e">
        <f>MAX(CJ54+(1-Variables!$B$21)*gamma*CJ43-CJ54/Variables!$B$10+CJ161*1/Variables!$B$43+1/Variables!$B$42*CJ201-'time-dependent_Scenario2'!CK4*CJ54/(SUM(CJ16:CJ23,CJ27:CJ34,CJ38:CJ45,CJ49:CJ56,CJ60:CJ67,CJ82:CJ89,CJ93:CJ100)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#DIV/0!</v>
      </c>
      <c r="CL54" s="305" t="e">
        <f>MAX(CK54+(1-Variables!$B$21)*gamma*CK43-CK54/Variables!$B$10+CK161*1/Variables!$B$43+1/Variables!$B$42*CK201-'time-dependent_Scenario2'!CL4*CK54/(SUM(CK16:CK23,CK27:CK34,CK38:CK45,CK49:CK56,CK60:CK67,CK82:CK89,CK93:CK100)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#DIV/0!</v>
      </c>
      <c r="CM54" s="305" t="e">
        <f>MAX(CL54+(1-Variables!$B$21)*gamma*CL43-CL54/Variables!$B$10+CL161*1/Variables!$B$43+1/Variables!$B$42*CL201-'time-dependent_Scenario2'!CM4*CL54/(SUM(CL16:CL23,CL27:CL34,CL38:CL45,CL49:CL56,CL60:CL67,CL82:CL89,CL93:CL100)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#DIV/0!</v>
      </c>
      <c r="CN54" s="305" t="e">
        <f>MAX(CM54+(1-Variables!$B$21)*gamma*CM43-CM54/Variables!$B$10+CM161*1/Variables!$B$43+1/Variables!$B$42*CM201-'time-dependent_Scenario2'!CN4*CM54/(SUM(CM16:CM23,CM27:CM34,CM38:CM45,CM49:CM56,CM60:CM67,CM82:CM89,CM93:CM100)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#DIV/0!</v>
      </c>
      <c r="CO54" s="305" t="e">
        <f>MAX(CN54+(1-Variables!$B$21)*gamma*CN43-CN54/Variables!$B$10+CN161*1/Variables!$B$43+1/Variables!$B$42*CN201-'time-dependent_Scenario2'!CO4*CN54/(SUM(CN16:CN23,CN27:CN34,CN38:CN45,CN49:CN56,CN60:CN67,CN82:CN89,CN93:CN100)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#DIV/0!</v>
      </c>
      <c r="CP54" s="305" t="e">
        <f>MAX(CO54+(1-Variables!$B$21)*gamma*CO43-CO54/Variables!$B$10+CO161*1/Variables!$B$43+1/Variables!$B$42*CO201-'time-dependent_Scenario2'!CP4*CO54/(SUM(CO16:CO23,CO27:CO34,CO38:CO45,CO49:CO56,CO60:CO67,CO82:CO89,CO93:CO100)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#DIV/0!</v>
      </c>
      <c r="CQ54" s="305" t="e">
        <f>MAX(CP54+(1-Variables!$B$21)*gamma*CP43-CP54/Variables!$B$10+CP161*1/Variables!$B$43+1/Variables!$B$42*CP201-'time-dependent_Scenario2'!CQ4*CP54/(SUM(CP16:CP23,CP27:CP34,CP38:CP45,CP49:CP56,CP60:CP67,CP82:CP89,CP93:CP100)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#DIV/0!</v>
      </c>
      <c r="CR54" s="305" t="e">
        <f>MAX(CQ54+(1-Variables!$B$21)*gamma*CQ43-CQ54/Variables!$B$10+CQ161*1/Variables!$B$43+1/Variables!$B$42*CQ201-'time-dependent_Scenario2'!CR4*CQ54/(SUM(CQ16:CQ23,CQ27:CQ34,CQ38:CQ45,CQ49:CQ56,CQ60:CQ67,CQ82:CQ89,CQ93:CQ100)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#DIV/0!</v>
      </c>
      <c r="CS54" s="305" t="e">
        <f>MAX(CR54+(1-Variables!$B$21)*gamma*CR43-CR54/Variables!$B$10+CR161*1/Variables!$B$43+1/Variables!$B$42*CR201-'time-dependent_Scenario2'!CS4*CR54/(SUM(CR16:CR23,CR27:CR34,CR38:CR45,CR49:CR56,CR60:CR67,CR82:CR89,CR93:CR100)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#DIV/0!</v>
      </c>
      <c r="CT54" s="305" t="e">
        <f>MAX(CS54+(1-Variables!$B$21)*gamma*CS43-CS54/Variables!$B$10+CS161*1/Variables!$B$43+1/Variables!$B$42*CS201-'time-dependent_Scenario2'!CT4*CS54/(SUM(CS16:CS23,CS27:CS34,CS38:CS45,CS49:CS56,CS60:CS67,CS82:CS89,CS93:CS100)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#DIV/0!</v>
      </c>
      <c r="CU54" s="305" t="e">
        <f>MAX(CT54+(1-Variables!$B$21)*gamma*CT43-CT54/Variables!$B$10+CT161*1/Variables!$B$43+1/Variables!$B$42*CT201-'time-dependent_Scenario2'!CU4*CT54/(SUM(CT16:CT23,CT27:CT34,CT38:CT45,CT49:CT56,CT60:CT67,CT82:CT89,CT93:CT100)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#DIV/0!</v>
      </c>
      <c r="CV54" s="305" t="e">
        <f>MAX(CU54+(1-Variables!$B$21)*gamma*CU43-CU54/Variables!$B$10+CU161*1/Variables!$B$43+1/Variables!$B$42*CU201-'time-dependent_Scenario2'!CV4*CU54/(SUM(CU16:CU23,CU27:CU34,CU38:CU45,CU49:CU56,CU60:CU67,CU82:CU89,CU93:CU100)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#DIV/0!</v>
      </c>
      <c r="CW54" s="305" t="e">
        <f>MAX(CV54+(1-Variables!$B$21)*gamma*CV43-CV54/Variables!$B$10+CV161*1/Variables!$B$43+1/Variables!$B$42*CV201-'time-dependent_Scenario2'!CW4*CV54/(SUM(CV16:CV23,CV27:CV34,CV38:CV45,CV49:CV56,CV60:CV67,CV82:CV89,CV93:CV100)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#DIV/0!</v>
      </c>
      <c r="CX54" s="305" t="e">
        <f>MAX(CW54+(1-Variables!$B$21)*gamma*CW43-CW54/Variables!$B$10+CW161*1/Variables!$B$43+1/Variables!$B$42*CW201-'time-dependent_Scenario2'!CX4*CW54/(SUM(CW16:CW23,CW27:CW34,CW38:CW45,CW49:CW56,CW60:CW67,CW82:CW89,CW93:CW100)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#DIV/0!</v>
      </c>
      <c r="CY54" s="305" t="e">
        <f>MAX(CX54+(1-Variables!$B$21)*gamma*CX43-CX54/Variables!$B$10+CX161*1/Variables!$B$43+1/Variables!$B$42*CX201-'time-dependent_Scenario2'!CY4*CX54/(SUM(CX16:CX23,CX27:CX34,CX38:CX45,CX49:CX56,CX60:CX67,CX82:CX89,CX93:CX100)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#DIV/0!</v>
      </c>
      <c r="CZ54" s="305" t="e">
        <f>MAX(CY54+(1-Variables!$B$21)*gamma*CY43-CY54/Variables!$B$10+CY161*1/Variables!$B$43+1/Variables!$B$42*CY201-'time-dependent_Scenario2'!CZ4*CY54/(SUM(CY16:CY23,CY27:CY34,CY38:CY45,CY49:CY56,CY60:CY67,CY82:CY89,CY93:CY100)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#DIV/0!</v>
      </c>
      <c r="DA54" s="305" t="e">
        <f>MAX(CZ54+(1-Variables!$B$21)*gamma*CZ43-CZ54/Variables!$B$10+CZ161*1/Variables!$B$43+1/Variables!$B$42*CZ201-'time-dependent_Scenario2'!DA4*CZ54/(SUM(CZ16:CZ23,CZ27:CZ34,CZ38:CZ45,CZ49:CZ56,CZ60:CZ67,CZ82:CZ89,CZ93:CZ100)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#DIV/0!</v>
      </c>
      <c r="DB54" s="305" t="e">
        <f>MAX(DA54+(1-Variables!$B$21)*gamma*DA43-DA54/Variables!$B$10+DA161*1/Variables!$B$43+1/Variables!$B$42*DA201-'time-dependent_Scenario2'!DB4*DA54/(SUM(DA16:DA23,DA27:DA34,DA38:DA45,DA49:DA56,DA60:DA67,DA82:DA89,DA93:DA100)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#DIV/0!</v>
      </c>
      <c r="DC54" s="305" t="e">
        <f>MAX(DB54+(1-Variables!$B$21)*gamma*DB43-DB54/Variables!$B$10+DB161*1/Variables!$B$43+1/Variables!$B$42*DB201-'time-dependent_Scenario2'!DC4*DB54/(SUM(DB16:DB23,DB27:DB34,DB38:DB45,DB49:DB56,DB60:DB67,DB82:DB89,DB93:DB100)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#DIV/0!</v>
      </c>
      <c r="DD54" s="305" t="e">
        <f>MAX(DC54+(1-Variables!$B$21)*gamma*DC43-DC54/Variables!$B$10+DC161*1/Variables!$B$43+1/Variables!$B$42*DC201-'time-dependent_Scenario2'!DD4*DC54/(SUM(DC16:DC23,DC27:DC34,DC38:DC45,DC49:DC56,DC60:DC67,DC82:DC89,DC93:DC100)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#DIV/0!</v>
      </c>
      <c r="DE54" s="305" t="e">
        <f>MAX(DD54+(1-Variables!$B$21)*gamma*DD43-DD54/Variables!$B$10+DD161*1/Variables!$B$43+1/Variables!$B$42*DD201-'time-dependent_Scenario2'!DE4*DD54/(SUM(DD16:DD23,DD27:DD34,DD38:DD45,DD49:DD56,DD60:DD67,DD82:DD89,DD93:DD100)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#DIV/0!</v>
      </c>
      <c r="DF54" s="305" t="e">
        <f>MAX(DE54+(1-Variables!$B$21)*gamma*DE43-DE54/Variables!$B$10+DE161*1/Variables!$B$43+1/Variables!$B$42*DE201-'time-dependent_Scenario2'!DF4*DE54/(SUM(DE16:DE23,DE27:DE34,DE38:DE45,DE49:DE56,DE60:DE67,DE82:DE89,DE93:DE100)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#DIV/0!</v>
      </c>
      <c r="DG54" s="305" t="e">
        <f>MAX(DF54+(1-Variables!$B$21)*gamma*DF43-DF54/Variables!$B$10+DF161*1/Variables!$B$43+1/Variables!$B$42*DF201-'time-dependent_Scenario2'!DG4*DF54/(SUM(DF16:DF23,DF27:DF34,DF38:DF45,DF49:DF56,DF60:DF67,DF82:DF89,DF93:DF100)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#DIV/0!</v>
      </c>
      <c r="DH54" s="305" t="e">
        <f>MAX(DG54+(1-Variables!$B$21)*gamma*DG43-DG54/Variables!$B$10+DG161*1/Variables!$B$43+1/Variables!$B$42*DG201-'time-dependent_Scenario2'!DH4*DG54/(SUM(DG16:DG23,DG27:DG34,DG38:DG45,DG49:DG56,DG60:DG67,DG82:DG89,DG93:DG100)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#DIV/0!</v>
      </c>
      <c r="DI54" s="305" t="e">
        <f>MAX(DH54+(1-Variables!$B$21)*gamma*DH43-DH54/Variables!$B$10+DH161*1/Variables!$B$43+1/Variables!$B$42*DH201-'time-dependent_Scenario2'!DI4*DH54/(SUM(DH16:DH23,DH27:DH34,DH38:DH45,DH49:DH56,DH60:DH67,DH82:DH89,DH93:DH100)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#DIV/0!</v>
      </c>
      <c r="DJ54" s="305" t="e">
        <f>MAX(DI54+(1-Variables!$B$21)*gamma*DI43-DI54/Variables!$B$10+DI161*1/Variables!$B$43+1/Variables!$B$42*DI201-'time-dependent_Scenario2'!DJ4*DI54/(SUM(DI16:DI23,DI27:DI34,DI38:DI45,DI49:DI56,DI60:DI67,DI82:DI89,DI93:DI100)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#DIV/0!</v>
      </c>
      <c r="DK54" s="305" t="e">
        <f>MAX(DJ54+(1-Variables!$B$21)*gamma*DJ43-DJ54/Variables!$B$10+DJ161*1/Variables!$B$43+1/Variables!$B$42*DJ201-'time-dependent_Scenario2'!DK4*DJ54/(SUM(DJ16:DJ23,DJ27:DJ34,DJ38:DJ45,DJ49:DJ56,DJ60:DJ67,DJ82:DJ89,DJ93:DJ100)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#DIV/0!</v>
      </c>
      <c r="DL54" s="305" t="e">
        <f>MAX(DK54+(1-Variables!$B$21)*gamma*DK43-DK54/Variables!$B$10+DK161*1/Variables!$B$43+1/Variables!$B$42*DK201-'time-dependent_Scenario2'!DL4*DK54/(SUM(DK16:DK23,DK27:DK34,DK38:DK45,DK49:DK56,DK60:DK67,DK82:DK89,DK93:DK100)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#DIV/0!</v>
      </c>
      <c r="DM54" s="305" t="e">
        <f>MAX(DL54+(1-Variables!$B$21)*gamma*DL43-DL54/Variables!$B$10+DL161*1/Variables!$B$43+1/Variables!$B$42*DL201-'time-dependent_Scenario2'!DM4*DL54/(SUM(DL16:DL23,DL27:DL34,DL38:DL45,DL49:DL56,DL60:DL67,DL82:DL89,DL93:DL100)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#DIV/0!</v>
      </c>
      <c r="DN54" s="305" t="e">
        <f>MAX(DM54+(1-Variables!$B$21)*gamma*DM43-DM54/Variables!$B$10+DM161*1/Variables!$B$43+1/Variables!$B$42*DM201-'time-dependent_Scenario2'!DN4*DM54/(SUM(DM16:DM23,DM27:DM34,DM38:DM45,DM49:DM56,DM60:DM67,DM82:DM89,DM93:DM100)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#DIV/0!</v>
      </c>
      <c r="DO54" s="305" t="e">
        <f>MAX(DN54+(1-Variables!$B$21)*gamma*DN43-DN54/Variables!$B$10+DN161*1/Variables!$B$43+1/Variables!$B$42*DN201-'time-dependent_Scenario2'!DO4*DN54/(SUM(DN16:DN23,DN27:DN34,DN38:DN45,DN49:DN56,DN60:DN67,DN82:DN89,DN93:DN100)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#DIV/0!</v>
      </c>
      <c r="DP54" s="305" t="e">
        <f>MAX(DO54+(1-Variables!$B$21)*gamma*DO43-DO54/Variables!$B$10+DO161*1/Variables!$B$43+1/Variables!$B$42*DO201-'time-dependent_Scenario2'!DP4*DO54/(SUM(DO16:DO23,DO27:DO34,DO38:DO45,DO49:DO56,DO60:DO67,DO82:DO89,DO93:DO100)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#DIV/0!</v>
      </c>
      <c r="DQ54" s="305" t="e">
        <f>MAX(DP54+(1-Variables!$B$21)*gamma*DP43-DP54/Variables!$B$10+DP161*1/Variables!$B$43+1/Variables!$B$42*DP201-'time-dependent_Scenario2'!DQ4*DP54/(SUM(DP16:DP23,DP27:DP34,DP38:DP45,DP49:DP56,DP60:DP67,DP82:DP89,DP93:DP100)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#DIV/0!</v>
      </c>
      <c r="DR54" s="305" t="e">
        <f>MAX(DQ54+(1-Variables!$B$21)*gamma*DQ43-DQ54/Variables!$B$10+DQ161*1/Variables!$B$43+1/Variables!$B$42*DQ201-'time-dependent_Scenario2'!DR4*DQ54/(SUM(DQ16:DQ23,DQ27:DQ34,DQ38:DQ45,DQ49:DQ56,DQ60:DQ67,DQ82:DQ89,DQ93:DQ100)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#DIV/0!</v>
      </c>
    </row>
    <row r="55" spans="1:122" x14ac:dyDescent="0.25">
      <c r="A55" s="19" t="s">
        <v>66</v>
      </c>
      <c r="B55" s="307">
        <v>0</v>
      </c>
      <c r="C55" s="305" t="e">
        <f>MAX(B55+(1-Variables!$B$22)*gamma*B44-B55/Variables!$B$10+B162*1/Variables!$B$43+1/Variables!$B$42*B202-'time-dependent_Scenario2'!C4*B55/(SUM(B16:B23,B27:B34,B38:B45,B49:B56,B60:B67,B82:B89,B93:B100)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#DIV/0!</v>
      </c>
      <c r="D55" s="305" t="e">
        <f>MAX(C55+(1-Variables!$B$22)*gamma*C44-C55/Variables!$B$10+C162*1/Variables!$B$43+1/Variables!$B$42*C202-'time-dependent_Scenario2'!D4*C55/(SUM(C16:C23,C27:C34,C38:C45,C49:C56,C60:C67,C82:C89,C93:C100)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#DIV/0!</v>
      </c>
      <c r="E55" s="305" t="e">
        <f>MAX(D55+(1-Variables!$B$22)*gamma*D44-D55/Variables!$B$10+D162*1/Variables!$B$43+1/Variables!$B$42*D202-'time-dependent_Scenario2'!E4*D55/(SUM(D16:D23,D27:D34,D38:D45,D49:D56,D60:D67,D82:D89,D93:D100)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#DIV/0!</v>
      </c>
      <c r="F55" s="305" t="e">
        <f>MAX(E55+(1-Variables!$B$22)*gamma*E44-E55/Variables!$B$10+E162*1/Variables!$B$43+1/Variables!$B$42*E202-'time-dependent_Scenario2'!F4*E55/(SUM(E16:E23,E27:E34,E38:E45,E49:E56,E60:E67,E82:E89,E93:E100)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#DIV/0!</v>
      </c>
      <c r="G55" s="305" t="e">
        <f>MAX(F55+(1-Variables!$B$22)*gamma*F44-F55/Variables!$B$10+F162*1/Variables!$B$43+1/Variables!$B$42*F202-'time-dependent_Scenario2'!G4*F55/(SUM(F16:F23,F27:F34,F38:F45,F49:F56,F60:F67,F82:F89,F93:F100)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#DIV/0!</v>
      </c>
      <c r="H55" s="305" t="e">
        <f>MAX(G55+(1-Variables!$B$22)*gamma*G44-G55/Variables!$B$10+G162*1/Variables!$B$43+1/Variables!$B$42*G202-'time-dependent_Scenario2'!H4*G55/(SUM(G16:G23,G27:G34,G38:G45,G49:G56,G60:G67,G82:G89,G93:G100)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#DIV/0!</v>
      </c>
      <c r="I55" s="305" t="e">
        <f>MAX(H55+(1-Variables!$B$22)*gamma*H44-H55/Variables!$B$10+H162*1/Variables!$B$43+1/Variables!$B$42*H202-'time-dependent_Scenario2'!I4*H55/(SUM(H16:H23,H27:H34,H38:H45,H49:H56,H60:H67,H82:H89,H93:H100)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#DIV/0!</v>
      </c>
      <c r="J55" s="305" t="e">
        <f>MAX(I55+(1-Variables!$B$22)*gamma*I44-I55/Variables!$B$10+I162*1/Variables!$B$43+1/Variables!$B$42*I202-'time-dependent_Scenario2'!J4*I55/(SUM(I16:I23,I27:I34,I38:I45,I49:I56,I60:I67,I82:I89,I93:I100)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#DIV/0!</v>
      </c>
      <c r="K55" s="305" t="e">
        <f>MAX(J55+(1-Variables!$B$22)*gamma*J44-J55/Variables!$B$10+J162*1/Variables!$B$43+1/Variables!$B$42*J202-'time-dependent_Scenario2'!K4*J55/(SUM(J16:J23,J27:J34,J38:J45,J49:J56,J60:J67,J82:J89,J93:J100)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#DIV/0!</v>
      </c>
      <c r="L55" s="305" t="e">
        <f>MAX(K55+(1-Variables!$B$22)*gamma*K44-K55/Variables!$B$10+K162*1/Variables!$B$43+1/Variables!$B$42*K202-'time-dependent_Scenario2'!L4*K55/(SUM(K16:K23,K27:K34,K38:K45,K49:K56,K60:K67,K82:K89,K93:K100)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#DIV/0!</v>
      </c>
      <c r="M55" s="305" t="e">
        <f>MAX(L55+(1-Variables!$B$22)*gamma*L44-L55/Variables!$B$10+L162*1/Variables!$B$43+1/Variables!$B$42*L202-'time-dependent_Scenario2'!M4*L55/(SUM(L16:L23,L27:L34,L38:L45,L49:L56,L60:L67,L82:L89,L93:L100)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#DIV/0!</v>
      </c>
      <c r="N55" s="305" t="e">
        <f>MAX(M55+(1-Variables!$B$22)*gamma*M44-M55/Variables!$B$10+M162*1/Variables!$B$43+1/Variables!$B$42*M202-'time-dependent_Scenario2'!N4*M55/(SUM(M16:M23,M27:M34,M38:M45,M49:M56,M60:M67,M82:M89,M93:M100)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#DIV/0!</v>
      </c>
      <c r="O55" s="305" t="e">
        <f>MAX(N55+(1-Variables!$B$22)*gamma*N44-N55/Variables!$B$10+N162*1/Variables!$B$43+1/Variables!$B$42*N202-'time-dependent_Scenario2'!O4*N55/(SUM(N16:N23,N27:N34,N38:N45,N49:N56,N60:N67,N82:N89,N93:N100)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#DIV/0!</v>
      </c>
      <c r="P55" s="305" t="e">
        <f>MAX(O55+(1-Variables!$B$22)*gamma*O44-O55/Variables!$B$10+O162*1/Variables!$B$43+1/Variables!$B$42*O202-'time-dependent_Scenario2'!P4*O55/(SUM(O16:O23,O27:O34,O38:O45,O49:O56,O60:O67,O82:O89,O93:O100)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#DIV/0!</v>
      </c>
      <c r="Q55" s="305" t="e">
        <f>MAX(P55+(1-Variables!$B$22)*gamma*P44-P55/Variables!$B$10+P162*1/Variables!$B$43+1/Variables!$B$42*P202-'time-dependent_Scenario2'!Q4*P55/(SUM(P16:P23,P27:P34,P38:P45,P49:P56,P60:P67,P82:P89,P93:P100)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#DIV/0!</v>
      </c>
      <c r="R55" s="305" t="e">
        <f>MAX(Q55+(1-Variables!$B$22)*gamma*Q44-Q55/Variables!$B$10+Q162*1/Variables!$B$43+1/Variables!$B$42*Q202-'time-dependent_Scenario2'!R4*Q55/(SUM(Q16:Q23,Q27:Q34,Q38:Q45,Q49:Q56,Q60:Q67,Q82:Q89,Q93:Q100)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#DIV/0!</v>
      </c>
      <c r="S55" s="305" t="e">
        <f>MAX(R55+(1-Variables!$B$22)*gamma*R44-R55/Variables!$B$10+R162*1/Variables!$B$43+1/Variables!$B$42*R202-'time-dependent_Scenario2'!S4*R55/(SUM(R16:R23,R27:R34,R38:R45,R49:R56,R60:R67,R82:R89,R93:R100)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#DIV/0!</v>
      </c>
      <c r="T55" s="305" t="e">
        <f>MAX(S55+(1-Variables!$B$22)*gamma*S44-S55/Variables!$B$10+S162*1/Variables!$B$43+1/Variables!$B$42*S202-'time-dependent_Scenario2'!T4*S55/(SUM(S16:S23,S27:S34,S38:S45,S49:S56,S60:S67,S82:S89,S93:S100)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#DIV/0!</v>
      </c>
      <c r="U55" s="305" t="e">
        <f>MAX(T55+(1-Variables!$B$22)*gamma*T44-T55/Variables!$B$10+T162*1/Variables!$B$43+1/Variables!$B$42*T202-'time-dependent_Scenario2'!U4*T55/(SUM(T16:T23,T27:T34,T38:T45,T49:T56,T60:T67,T82:T89,T93:T100)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#DIV/0!</v>
      </c>
      <c r="V55" s="305" t="e">
        <f>MAX(U55+(1-Variables!$B$22)*gamma*U44-U55/Variables!$B$10+U162*1/Variables!$B$43+1/Variables!$B$42*U202-'time-dependent_Scenario2'!V4*U55/(SUM(U16:U23,U27:U34,U38:U45,U49:U56,U60:U67,U82:U89,U93:U100)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#DIV/0!</v>
      </c>
      <c r="W55" s="305" t="e">
        <f>MAX(V55+(1-Variables!$B$22)*gamma*V44-V55/Variables!$B$10+V162*1/Variables!$B$43+1/Variables!$B$42*V202-'time-dependent_Scenario2'!W4*V55/(SUM(V16:V23,V27:V34,V38:V45,V49:V56,V60:V67,V82:V89,V93:V100)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#DIV/0!</v>
      </c>
      <c r="X55" s="305" t="e">
        <f>MAX(W55+(1-Variables!$B$22)*gamma*W44-W55/Variables!$B$10+W162*1/Variables!$B$43+1/Variables!$B$42*W202-'time-dependent_Scenario2'!X4*W55/(SUM(W16:W23,W27:W34,W38:W45,W49:W56,W60:W67,W82:W89,W93:W100)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#DIV/0!</v>
      </c>
      <c r="Y55" s="305" t="e">
        <f>MAX(X55+(1-Variables!$B$22)*gamma*X44-X55/Variables!$B$10+X162*1/Variables!$B$43+1/Variables!$B$42*X202-'time-dependent_Scenario2'!Y4*X55/(SUM(X16:X23,X27:X34,X38:X45,X49:X56,X60:X67,X82:X89,X93:X100)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#DIV/0!</v>
      </c>
      <c r="Z55" s="305" t="e">
        <f>MAX(Y55+(1-Variables!$B$22)*gamma*Y44-Y55/Variables!$B$10+Y162*1/Variables!$B$43+1/Variables!$B$42*Y202-'time-dependent_Scenario2'!Z4*Y55/(SUM(Y16:Y23,Y27:Y34,Y38:Y45,Y49:Y56,Y60:Y67,Y82:Y89,Y93:Y100)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#DIV/0!</v>
      </c>
      <c r="AA55" s="305" t="e">
        <f>MAX(Z55+(1-Variables!$B$22)*gamma*Z44-Z55/Variables!$B$10+Z162*1/Variables!$B$43+1/Variables!$B$42*Z202-'time-dependent_Scenario2'!AA4*Z55/(SUM(Z16:Z23,Z27:Z34,Z38:Z45,Z49:Z56,Z60:Z67,Z82:Z89,Z93:Z100)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#DIV/0!</v>
      </c>
      <c r="AB55" s="305" t="e">
        <f>MAX(AA55+(1-Variables!$B$22)*gamma*AA44-AA55/Variables!$B$10+AA162*1/Variables!$B$43+1/Variables!$B$42*AA202-'time-dependent_Scenario2'!AB4*AA55/(SUM(AA16:AA23,AA27:AA34,AA38:AA45,AA49:AA56,AA60:AA67,AA82:AA89,AA93:AA100)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#DIV/0!</v>
      </c>
      <c r="AC55" s="305" t="e">
        <f>MAX(AB55+(1-Variables!$B$22)*gamma*AB44-AB55/Variables!$B$10+AB162*1/Variables!$B$43+1/Variables!$B$42*AB202-'time-dependent_Scenario2'!AC4*AB55/(SUM(AB16:AB23,AB27:AB34,AB38:AB45,AB49:AB56,AB60:AB67,AB82:AB89,AB93:AB100)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#DIV/0!</v>
      </c>
      <c r="AD55" s="305" t="e">
        <f>MAX(AC55+(1-Variables!$B$22)*gamma*AC44-AC55/Variables!$B$10+AC162*1/Variables!$B$43+1/Variables!$B$42*AC202-'time-dependent_Scenario2'!AD4*AC55/(SUM(AC16:AC23,AC27:AC34,AC38:AC45,AC49:AC56,AC60:AC67,AC82:AC89,AC93:AC100)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#DIV/0!</v>
      </c>
      <c r="AE55" s="305" t="e">
        <f>MAX(AD55+(1-Variables!$B$22)*gamma*AD44-AD55/Variables!$B$10+AD162*1/Variables!$B$43+1/Variables!$B$42*AD202-'time-dependent_Scenario2'!AE4*AD55/(SUM(AD16:AD23,AD27:AD34,AD38:AD45,AD49:AD56,AD60:AD67,AD82:AD89,AD93:AD100)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#DIV/0!</v>
      </c>
      <c r="AF55" s="305" t="e">
        <f>MAX(AE55+(1-Variables!$B$22)*gamma*AE44-AE55/Variables!$B$10+AE162*1/Variables!$B$43+1/Variables!$B$42*AE202-'time-dependent_Scenario2'!AF4*AE55/(SUM(AE16:AE23,AE27:AE34,AE38:AE45,AE49:AE56,AE60:AE67,AE82:AE89,AE93:AE100)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#DIV/0!</v>
      </c>
      <c r="AG55" s="305" t="e">
        <f>MAX(AF55+(1-Variables!$B$22)*gamma*AF44-AF55/Variables!$B$10+AF162*1/Variables!$B$43+1/Variables!$B$42*AF202-'time-dependent_Scenario2'!AG4*AF55/(SUM(AF16:AF23,AF27:AF34,AF38:AF45,AF49:AF56,AF60:AF67,AF82:AF89,AF93:AF100)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#DIV/0!</v>
      </c>
      <c r="AH55" s="305" t="e">
        <f>MAX(AG55+(1-Variables!$B$22)*gamma*AG44-AG55/Variables!$B$10+AG162*1/Variables!$B$43+1/Variables!$B$42*AG202-'time-dependent_Scenario2'!AH4*AG55/(SUM(AG16:AG23,AG27:AG34,AG38:AG45,AG49:AG56,AG60:AG67,AG82:AG89,AG93:AG100)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#DIV/0!</v>
      </c>
      <c r="AI55" s="305" t="e">
        <f>MAX(AH55+(1-Variables!$B$22)*gamma*AH44-AH55/Variables!$B$10+AH162*1/Variables!$B$43+1/Variables!$B$42*AH202-'time-dependent_Scenario2'!AI4*AH55/(SUM(AH16:AH23,AH27:AH34,AH38:AH45,AH49:AH56,AH60:AH67,AH82:AH89,AH93:AH100)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#DIV/0!</v>
      </c>
      <c r="AJ55" s="305" t="e">
        <f>MAX(AI55+(1-Variables!$B$22)*gamma*AI44-AI55/Variables!$B$10+AI162*1/Variables!$B$43+1/Variables!$B$42*AI202-'time-dependent_Scenario2'!AJ4*AI55/(SUM(AI16:AI23,AI27:AI34,AI38:AI45,AI49:AI56,AI60:AI67,AI82:AI89,AI93:AI100)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#DIV/0!</v>
      </c>
      <c r="AK55" s="305" t="e">
        <f>MAX(AJ55+(1-Variables!$B$22)*gamma*AJ44-AJ55/Variables!$B$10+AJ162*1/Variables!$B$43+1/Variables!$B$42*AJ202-'time-dependent_Scenario2'!AK4*AJ55/(SUM(AJ16:AJ23,AJ27:AJ34,AJ38:AJ45,AJ49:AJ56,AJ60:AJ67,AJ82:AJ89,AJ93:AJ100)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#DIV/0!</v>
      </c>
      <c r="AL55" s="305" t="e">
        <f>MAX(AK55+(1-Variables!$B$22)*gamma*AK44-AK55/Variables!$B$10+AK162*1/Variables!$B$43+1/Variables!$B$42*AK202-'time-dependent_Scenario2'!AL4*AK55/(SUM(AK16:AK23,AK27:AK34,AK38:AK45,AK49:AK56,AK60:AK67,AK82:AK89,AK93:AK100)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#DIV/0!</v>
      </c>
      <c r="AM55" s="305" t="e">
        <f>MAX(AL55+(1-Variables!$B$22)*gamma*AL44-AL55/Variables!$B$10+AL162*1/Variables!$B$43+1/Variables!$B$42*AL202-'time-dependent_Scenario2'!AM4*AL55/(SUM(AL16:AL23,AL27:AL34,AL38:AL45,AL49:AL56,AL60:AL67,AL82:AL89,AL93:AL100)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#DIV/0!</v>
      </c>
      <c r="AN55" s="305" t="e">
        <f>MAX(AM55+(1-Variables!$B$22)*gamma*AM44-AM55/Variables!$B$10+AM162*1/Variables!$B$43+1/Variables!$B$42*AM202-'time-dependent_Scenario2'!AN4*AM55/(SUM(AM16:AM23,AM27:AM34,AM38:AM45,AM49:AM56,AM60:AM67,AM82:AM89,AM93:AM100)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#DIV/0!</v>
      </c>
      <c r="AO55" s="305" t="e">
        <f>MAX(AN55+(1-Variables!$B$22)*gamma*AN44-AN55/Variables!$B$10+AN162*1/Variables!$B$43+1/Variables!$B$42*AN202-'time-dependent_Scenario2'!AO4*AN55/(SUM(AN16:AN23,AN27:AN34,AN38:AN45,AN49:AN56,AN60:AN67,AN82:AN89,AN93:AN100)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#DIV/0!</v>
      </c>
      <c r="AP55" s="305" t="e">
        <f>MAX(AO55+(1-Variables!$B$22)*gamma*AO44-AO55/Variables!$B$10+AO162*1/Variables!$B$43+1/Variables!$B$42*AO202-'time-dependent_Scenario2'!AP4*AO55/(SUM(AO16:AO23,AO27:AO34,AO38:AO45,AO49:AO56,AO60:AO67,AO82:AO89,AO93:AO100)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#DIV/0!</v>
      </c>
      <c r="AQ55" s="305" t="e">
        <f>MAX(AP55+(1-Variables!$B$22)*gamma*AP44-AP55/Variables!$B$10+AP162*1/Variables!$B$43+1/Variables!$B$42*AP202-'time-dependent_Scenario2'!AQ4*AP55/(SUM(AP16:AP23,AP27:AP34,AP38:AP45,AP49:AP56,AP60:AP67,AP82:AP89,AP93:AP100)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#DIV/0!</v>
      </c>
      <c r="AR55" s="305" t="e">
        <f>MAX(AQ55+(1-Variables!$B$22)*gamma*AQ44-AQ55/Variables!$B$10+AQ162*1/Variables!$B$43+1/Variables!$B$42*AQ202-'time-dependent_Scenario2'!AR4*AQ55/(SUM(AQ16:AQ23,AQ27:AQ34,AQ38:AQ45,AQ49:AQ56,AQ60:AQ67,AQ82:AQ89,AQ93:AQ100)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#DIV/0!</v>
      </c>
      <c r="AS55" s="305" t="e">
        <f>MAX(AR55+(1-Variables!$B$22)*gamma*AR44-AR55/Variables!$B$10+AR162*1/Variables!$B$43+1/Variables!$B$42*AR202-'time-dependent_Scenario2'!AS4*AR55/(SUM(AR16:AR23,AR27:AR34,AR38:AR45,AR49:AR56,AR60:AR67,AR82:AR89,AR93:AR100)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#DIV/0!</v>
      </c>
      <c r="AT55" s="305" t="e">
        <f>MAX(AS55+(1-Variables!$B$22)*gamma*AS44-AS55/Variables!$B$10+AS162*1/Variables!$B$43+1/Variables!$B$42*AS202-'time-dependent_Scenario2'!AT4*AS55/(SUM(AS16:AS23,AS27:AS34,AS38:AS45,AS49:AS56,AS60:AS67,AS82:AS89,AS93:AS100)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#DIV/0!</v>
      </c>
      <c r="AU55" s="305" t="e">
        <f>MAX(AT55+(1-Variables!$B$22)*gamma*AT44-AT55/Variables!$B$10+AT162*1/Variables!$B$43+1/Variables!$B$42*AT202-'time-dependent_Scenario2'!AU4*AT55/(SUM(AT16:AT23,AT27:AT34,AT38:AT45,AT49:AT56,AT60:AT67,AT82:AT89,AT93:AT100)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#DIV/0!</v>
      </c>
      <c r="AV55" s="305" t="e">
        <f>MAX(AU55+(1-Variables!$B$22)*gamma*AU44-AU55/Variables!$B$10+AU162*1/Variables!$B$43+1/Variables!$B$42*AU202-'time-dependent_Scenario2'!AV4*AU55/(SUM(AU16:AU23,AU27:AU34,AU38:AU45,AU49:AU56,AU60:AU67,AU82:AU89,AU93:AU100)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#DIV/0!</v>
      </c>
      <c r="AW55" s="305" t="e">
        <f>MAX(AV55+(1-Variables!$B$22)*gamma*AV44-AV55/Variables!$B$10+AV162*1/Variables!$B$43+1/Variables!$B$42*AV202-'time-dependent_Scenario2'!AW4*AV55/(SUM(AV16:AV23,AV27:AV34,AV38:AV45,AV49:AV56,AV60:AV67,AV82:AV89,AV93:AV100)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#DIV/0!</v>
      </c>
      <c r="AX55" s="305" t="e">
        <f>MAX(AW55+(1-Variables!$B$22)*gamma*AW44-AW55/Variables!$B$10+AW162*1/Variables!$B$43+1/Variables!$B$42*AW202-'time-dependent_Scenario2'!AX4*AW55/(SUM(AW16:AW23,AW27:AW34,AW38:AW45,AW49:AW56,AW60:AW67,AW82:AW89,AW93:AW100)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#DIV/0!</v>
      </c>
      <c r="AY55" s="305" t="e">
        <f>MAX(AX55+(1-Variables!$B$22)*gamma*AX44-AX55/Variables!$B$10+AX162*1/Variables!$B$43+1/Variables!$B$42*AX202-'time-dependent_Scenario2'!AY4*AX55/(SUM(AX16:AX23,AX27:AX34,AX38:AX45,AX49:AX56,AX60:AX67,AX82:AX89,AX93:AX100)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#DIV/0!</v>
      </c>
      <c r="AZ55" s="305" t="e">
        <f>MAX(AY55+(1-Variables!$B$22)*gamma*AY44-AY55/Variables!$B$10+AY162*1/Variables!$B$43+1/Variables!$B$42*AY202-'time-dependent_Scenario2'!AZ4*AY55/(SUM(AY16:AY23,AY27:AY34,AY38:AY45,AY49:AY56,AY60:AY67,AY82:AY89,AY93:AY100)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#DIV/0!</v>
      </c>
      <c r="BA55" s="305" t="e">
        <f>MAX(AZ55+(1-Variables!$B$22)*gamma*AZ44-AZ55/Variables!$B$10+AZ162*1/Variables!$B$43+1/Variables!$B$42*AZ202-'time-dependent_Scenario2'!BA4*AZ55/(SUM(AZ16:AZ23,AZ27:AZ34,AZ38:AZ45,AZ49:AZ56,AZ60:AZ67,AZ82:AZ89,AZ93:AZ100)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#DIV/0!</v>
      </c>
      <c r="BB55" s="305" t="e">
        <f>MAX(BA55+(1-Variables!$B$22)*gamma*BA44-BA55/Variables!$B$10+BA162*1/Variables!$B$43+1/Variables!$B$42*BA202-'time-dependent_Scenario2'!BB4*BA55/(SUM(BA16:BA23,BA27:BA34,BA38:BA45,BA49:BA56,BA60:BA67,BA82:BA89,BA93:BA100)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#DIV/0!</v>
      </c>
      <c r="BC55" s="305" t="e">
        <f>MAX(BB55+(1-Variables!$B$22)*gamma*BB44-BB55/Variables!$B$10+BB162*1/Variables!$B$43+1/Variables!$B$42*BB202-'time-dependent_Scenario2'!BC4*BB55/(SUM(BB16:BB23,BB27:BB34,BB38:BB45,BB49:BB56,BB60:BB67,BB82:BB89,BB93:BB100)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#DIV/0!</v>
      </c>
      <c r="BD55" s="305" t="e">
        <f>MAX(BC55+(1-Variables!$B$22)*gamma*BC44-BC55/Variables!$B$10+BC162*1/Variables!$B$43+1/Variables!$B$42*BC202-'time-dependent_Scenario2'!BD4*BC55/(SUM(BC16:BC23,BC27:BC34,BC38:BC45,BC49:BC56,BC60:BC67,BC82:BC89,BC93:BC100)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#DIV/0!</v>
      </c>
      <c r="BE55" s="305" t="e">
        <f>MAX(BD55+(1-Variables!$B$22)*gamma*BD44-BD55/Variables!$B$10+BD162*1/Variables!$B$43+1/Variables!$B$42*BD202-'time-dependent_Scenario2'!BE4*BD55/(SUM(BD16:BD23,BD27:BD34,BD38:BD45,BD49:BD56,BD60:BD67,BD82:BD89,BD93:BD100)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#DIV/0!</v>
      </c>
      <c r="BF55" s="305" t="e">
        <f>MAX(BE55+(1-Variables!$B$22)*gamma*BE44-BE55/Variables!$B$10+BE162*1/Variables!$B$43+1/Variables!$B$42*BE202-'time-dependent_Scenario2'!BF4*BE55/(SUM(BE16:BE23,BE27:BE34,BE38:BE45,BE49:BE56,BE60:BE67,BE82:BE89,BE93:BE100)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#DIV/0!</v>
      </c>
      <c r="BG55" s="305" t="e">
        <f>MAX(BF55+(1-Variables!$B$22)*gamma*BF44-BF55/Variables!$B$10+BF162*1/Variables!$B$43+1/Variables!$B$42*BF202-'time-dependent_Scenario2'!BG4*BF55/(SUM(BF16:BF23,BF27:BF34,BF38:BF45,BF49:BF56,BF60:BF67,BF82:BF89,BF93:BF100)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#DIV/0!</v>
      </c>
      <c r="BH55" s="305" t="e">
        <f>MAX(BG55+(1-Variables!$B$22)*gamma*BG44-BG55/Variables!$B$10+BG162*1/Variables!$B$43+1/Variables!$B$42*BG202-'time-dependent_Scenario2'!BH4*BG55/(SUM(BG16:BG23,BG27:BG34,BG38:BG45,BG49:BG56,BG60:BG67,BG82:BG89,BG93:BG100)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#DIV/0!</v>
      </c>
      <c r="BI55" s="305" t="e">
        <f>MAX(BH55+(1-Variables!$B$22)*gamma*BH44-BH55/Variables!$B$10+BH162*1/Variables!$B$43+1/Variables!$B$42*BH202-'time-dependent_Scenario2'!BI4*BH55/(SUM(BH16:BH23,BH27:BH34,BH38:BH45,BH49:BH56,BH60:BH67,BH82:BH89,BH93:BH100)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#DIV/0!</v>
      </c>
      <c r="BJ55" s="305" t="e">
        <f>MAX(BI55+(1-Variables!$B$22)*gamma*BI44-BI55/Variables!$B$10+BI162*1/Variables!$B$43+1/Variables!$B$42*BI202-'time-dependent_Scenario2'!BJ4*BI55/(SUM(BI16:BI23,BI27:BI34,BI38:BI45,BI49:BI56,BI60:BI67,BI82:BI89,BI93:BI100)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#DIV/0!</v>
      </c>
      <c r="BK55" s="305" t="e">
        <f>MAX(BJ55+(1-Variables!$B$22)*gamma*BJ44-BJ55/Variables!$B$10+BJ162*1/Variables!$B$43+1/Variables!$B$42*BJ202-'time-dependent_Scenario2'!BK4*BJ55/(SUM(BJ16:BJ23,BJ27:BJ34,BJ38:BJ45,BJ49:BJ56,BJ60:BJ67,BJ82:BJ89,BJ93:BJ100)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#DIV/0!</v>
      </c>
      <c r="BL55" s="305" t="e">
        <f>MAX(BK55+(1-Variables!$B$22)*gamma*BK44-BK55/Variables!$B$10+BK162*1/Variables!$B$43+1/Variables!$B$42*BK202-'time-dependent_Scenario2'!BL4*BK55/(SUM(BK16:BK23,BK27:BK34,BK38:BK45,BK49:BK56,BK60:BK67,BK82:BK89,BK93:BK100)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#DIV/0!</v>
      </c>
      <c r="BM55" s="305" t="e">
        <f>MAX(BL55+(1-Variables!$B$22)*gamma*BL44-BL55/Variables!$B$10+BL162*1/Variables!$B$43+1/Variables!$B$42*BL202-'time-dependent_Scenario2'!BM4*BL55/(SUM(BL16:BL23,BL27:BL34,BL38:BL45,BL49:BL56,BL60:BL67,BL82:BL89,BL93:BL100)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#DIV/0!</v>
      </c>
      <c r="BN55" s="305" t="e">
        <f>MAX(BM55+(1-Variables!$B$22)*gamma*BM44-BM55/Variables!$B$10+BM162*1/Variables!$B$43+1/Variables!$B$42*BM202-'time-dependent_Scenario2'!BN4*BM55/(SUM(BM16:BM23,BM27:BM34,BM38:BM45,BM49:BM56,BM60:BM67,BM82:BM89,BM93:BM100)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#DIV/0!</v>
      </c>
      <c r="BO55" s="305" t="e">
        <f>MAX(BN55+(1-Variables!$B$22)*gamma*BN44-BN55/Variables!$B$10+BN162*1/Variables!$B$43+1/Variables!$B$42*BN202-'time-dependent_Scenario2'!BO4*BN55/(SUM(BN16:BN23,BN27:BN34,BN38:BN45,BN49:BN56,BN60:BN67,BN82:BN89,BN93:BN100)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#DIV/0!</v>
      </c>
      <c r="BP55" s="305" t="e">
        <f>MAX(BO55+(1-Variables!$B$22)*gamma*BO44-BO55/Variables!$B$10+BO162*1/Variables!$B$43+1/Variables!$B$42*BO202-'time-dependent_Scenario2'!BP4*BO55/(SUM(BO16:BO23,BO27:BO34,BO38:BO45,BO49:BO56,BO60:BO67,BO82:BO89,BO93:BO100)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#DIV/0!</v>
      </c>
      <c r="BQ55" s="305" t="e">
        <f>MAX(BP55+(1-Variables!$B$22)*gamma*BP44-BP55/Variables!$B$10+BP162*1/Variables!$B$43+1/Variables!$B$42*BP202-'time-dependent_Scenario2'!BQ4*BP55/(SUM(BP16:BP23,BP27:BP34,BP38:BP45,BP49:BP56,BP60:BP67,BP82:BP89,BP93:BP100)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#DIV/0!</v>
      </c>
      <c r="BR55" s="305" t="e">
        <f>MAX(BQ55+(1-Variables!$B$22)*gamma*BQ44-BQ55/Variables!$B$10+BQ162*1/Variables!$B$43+1/Variables!$B$42*BQ202-'time-dependent_Scenario2'!BR4*BQ55/(SUM(BQ16:BQ23,BQ27:BQ34,BQ38:BQ45,BQ49:BQ56,BQ60:BQ67,BQ82:BQ89,BQ93:BQ100)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#DIV/0!</v>
      </c>
      <c r="BS55" s="305" t="e">
        <f>MAX(BR55+(1-Variables!$B$22)*gamma*BR44-BR55/Variables!$B$10+BR162*1/Variables!$B$43+1/Variables!$B$42*BR202-'time-dependent_Scenario2'!BS4*BR55/(SUM(BR16:BR23,BR27:BR34,BR38:BR45,BR49:BR56,BR60:BR67,BR82:BR89,BR93:BR100)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#DIV/0!</v>
      </c>
      <c r="BT55" s="305" t="e">
        <f>MAX(BS55+(1-Variables!$B$22)*gamma*BS44-BS55/Variables!$B$10+BS162*1/Variables!$B$43+1/Variables!$B$42*BS202-'time-dependent_Scenario2'!BT4*BS55/(SUM(BS16:BS23,BS27:BS34,BS38:BS45,BS49:BS56,BS60:BS67,BS82:BS89,BS93:BS100)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#DIV/0!</v>
      </c>
      <c r="BU55" s="305" t="e">
        <f>MAX(BT55+(1-Variables!$B$22)*gamma*BT44-BT55/Variables!$B$10+BT162*1/Variables!$B$43+1/Variables!$B$42*BT202-'time-dependent_Scenario2'!BU4*BT55/(SUM(BT16:BT23,BT27:BT34,BT38:BT45,BT49:BT56,BT60:BT67,BT82:BT89,BT93:BT100)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#DIV/0!</v>
      </c>
      <c r="BV55" s="305" t="e">
        <f>MAX(BU55+(1-Variables!$B$22)*gamma*BU44-BU55/Variables!$B$10+BU162*1/Variables!$B$43+1/Variables!$B$42*BU202-'time-dependent_Scenario2'!BV4*BU55/(SUM(BU16:BU23,BU27:BU34,BU38:BU45,BU49:BU56,BU60:BU67,BU82:BU89,BU93:BU100)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#DIV/0!</v>
      </c>
      <c r="BW55" s="305" t="e">
        <f>MAX(BV55+(1-Variables!$B$22)*gamma*BV44-BV55/Variables!$B$10+BV162*1/Variables!$B$43+1/Variables!$B$42*BV202-'time-dependent_Scenario2'!BW4*BV55/(SUM(BV16:BV23,BV27:BV34,BV38:BV45,BV49:BV56,BV60:BV67,BV82:BV89,BV93:BV100)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#DIV/0!</v>
      </c>
      <c r="BX55" s="305" t="e">
        <f>MAX(BW55+(1-Variables!$B$22)*gamma*BW44-BW55/Variables!$B$10+BW162*1/Variables!$B$43+1/Variables!$B$42*BW202-'time-dependent_Scenario2'!BX4*BW55/(SUM(BW16:BW23,BW27:BW34,BW38:BW45,BW49:BW56,BW60:BW67,BW82:BW89,BW93:BW100)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#DIV/0!</v>
      </c>
      <c r="BY55" s="305" t="e">
        <f>MAX(BX55+(1-Variables!$B$22)*gamma*BX44-BX55/Variables!$B$10+BX162*1/Variables!$B$43+1/Variables!$B$42*BX202-'time-dependent_Scenario2'!BY4*BX55/(SUM(BX16:BX23,BX27:BX34,BX38:BX45,BX49:BX56,BX60:BX67,BX82:BX89,BX93:BX100)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#DIV/0!</v>
      </c>
      <c r="BZ55" s="305" t="e">
        <f>MAX(BY55+(1-Variables!$B$22)*gamma*BY44-BY55/Variables!$B$10+BY162*1/Variables!$B$43+1/Variables!$B$42*BY202-'time-dependent_Scenario2'!BZ4*BY55/(SUM(BY16:BY23,BY27:BY34,BY38:BY45,BY49:BY56,BY60:BY67,BY82:BY89,BY93:BY100)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#DIV/0!</v>
      </c>
      <c r="CA55" s="305" t="e">
        <f>MAX(BZ55+(1-Variables!$B$22)*gamma*BZ44-BZ55/Variables!$B$10+BZ162*1/Variables!$B$43+1/Variables!$B$42*BZ202-'time-dependent_Scenario2'!CA4*BZ55/(SUM(BZ16:BZ23,BZ27:BZ34,BZ38:BZ45,BZ49:BZ56,BZ60:BZ67,BZ82:BZ89,BZ93:BZ100)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#DIV/0!</v>
      </c>
      <c r="CB55" s="305" t="e">
        <f>MAX(CA55+(1-Variables!$B$22)*gamma*CA44-CA55/Variables!$B$10+CA162*1/Variables!$B$43+1/Variables!$B$42*CA202-'time-dependent_Scenario2'!CB4*CA55/(SUM(CA16:CA23,CA27:CA34,CA38:CA45,CA49:CA56,CA60:CA67,CA82:CA89,CA93:CA100)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#DIV/0!</v>
      </c>
      <c r="CC55" s="305" t="e">
        <f>MAX(CB55+(1-Variables!$B$22)*gamma*CB44-CB55/Variables!$B$10+CB162*1/Variables!$B$43+1/Variables!$B$42*CB202-'time-dependent_Scenario2'!CC4*CB55/(SUM(CB16:CB23,CB27:CB34,CB38:CB45,CB49:CB56,CB60:CB67,CB82:CB89,CB93:CB100)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#DIV/0!</v>
      </c>
      <c r="CD55" s="305" t="e">
        <f>MAX(CC55+(1-Variables!$B$22)*gamma*CC44-CC55/Variables!$B$10+CC162*1/Variables!$B$43+1/Variables!$B$42*CC202-'time-dependent_Scenario2'!CD4*CC55/(SUM(CC16:CC23,CC27:CC34,CC38:CC45,CC49:CC56,CC60:CC67,CC82:CC89,CC93:CC100)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#DIV/0!</v>
      </c>
      <c r="CE55" s="305" t="e">
        <f>MAX(CD55+(1-Variables!$B$22)*gamma*CD44-CD55/Variables!$B$10+CD162*1/Variables!$B$43+1/Variables!$B$42*CD202-'time-dependent_Scenario2'!CE4*CD55/(SUM(CD16:CD23,CD27:CD34,CD38:CD45,CD49:CD56,CD60:CD67,CD82:CD89,CD93:CD100)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#DIV/0!</v>
      </c>
      <c r="CF55" s="305" t="e">
        <f>MAX(CE55+(1-Variables!$B$22)*gamma*CE44-CE55/Variables!$B$10+CE162*1/Variables!$B$43+1/Variables!$B$42*CE202-'time-dependent_Scenario2'!CF4*CE55/(SUM(CE16:CE23,CE27:CE34,CE38:CE45,CE49:CE56,CE60:CE67,CE82:CE89,CE93:CE100)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#DIV/0!</v>
      </c>
      <c r="CG55" s="305" t="e">
        <f>MAX(CF55+(1-Variables!$B$22)*gamma*CF44-CF55/Variables!$B$10+CF162*1/Variables!$B$43+1/Variables!$B$42*CF202-'time-dependent_Scenario2'!CG4*CF55/(SUM(CF16:CF23,CF27:CF34,CF38:CF45,CF49:CF56,CF60:CF67,CF82:CF89,CF93:CF100)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#DIV/0!</v>
      </c>
      <c r="CH55" s="305" t="e">
        <f>MAX(CG55+(1-Variables!$B$22)*gamma*CG44-CG55/Variables!$B$10+CG162*1/Variables!$B$43+1/Variables!$B$42*CG202-'time-dependent_Scenario2'!CH4*CG55/(SUM(CG16:CG23,CG27:CG34,CG38:CG45,CG49:CG56,CG60:CG67,CG82:CG89,CG93:CG100)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#DIV/0!</v>
      </c>
      <c r="CI55" s="305" t="e">
        <f>MAX(CH55+(1-Variables!$B$22)*gamma*CH44-CH55/Variables!$B$10+CH162*1/Variables!$B$43+1/Variables!$B$42*CH202-'time-dependent_Scenario2'!CI4*CH55/(SUM(CH16:CH23,CH27:CH34,CH38:CH45,CH49:CH56,CH60:CH67,CH82:CH89,CH93:CH100)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#DIV/0!</v>
      </c>
      <c r="CJ55" s="305" t="e">
        <f>MAX(CI55+(1-Variables!$B$22)*gamma*CI44-CI55/Variables!$B$10+CI162*1/Variables!$B$43+1/Variables!$B$42*CI202-'time-dependent_Scenario2'!CJ4*CI55/(SUM(CI16:CI23,CI27:CI34,CI38:CI45,CI49:CI56,CI60:CI67,CI82:CI89,CI93:CI100)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#DIV/0!</v>
      </c>
      <c r="CK55" s="305" t="e">
        <f>MAX(CJ55+(1-Variables!$B$22)*gamma*CJ44-CJ55/Variables!$B$10+CJ162*1/Variables!$B$43+1/Variables!$B$42*CJ202-'time-dependent_Scenario2'!CK4*CJ55/(SUM(CJ16:CJ23,CJ27:CJ34,CJ38:CJ45,CJ49:CJ56,CJ60:CJ67,CJ82:CJ89,CJ93:CJ100)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#DIV/0!</v>
      </c>
      <c r="CL55" s="305" t="e">
        <f>MAX(CK55+(1-Variables!$B$22)*gamma*CK44-CK55/Variables!$B$10+CK162*1/Variables!$B$43+1/Variables!$B$42*CK202-'time-dependent_Scenario2'!CL4*CK55/(SUM(CK16:CK23,CK27:CK34,CK38:CK45,CK49:CK56,CK60:CK67,CK82:CK89,CK93:CK100)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#DIV/0!</v>
      </c>
      <c r="CM55" s="305" t="e">
        <f>MAX(CL55+(1-Variables!$B$22)*gamma*CL44-CL55/Variables!$B$10+CL162*1/Variables!$B$43+1/Variables!$B$42*CL202-'time-dependent_Scenario2'!CM4*CL55/(SUM(CL16:CL23,CL27:CL34,CL38:CL45,CL49:CL56,CL60:CL67,CL82:CL89,CL93:CL100)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#DIV/0!</v>
      </c>
      <c r="CN55" s="305" t="e">
        <f>MAX(CM55+(1-Variables!$B$22)*gamma*CM44-CM55/Variables!$B$10+CM162*1/Variables!$B$43+1/Variables!$B$42*CM202-'time-dependent_Scenario2'!CN4*CM55/(SUM(CM16:CM23,CM27:CM34,CM38:CM45,CM49:CM56,CM60:CM67,CM82:CM89,CM93:CM100)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#DIV/0!</v>
      </c>
      <c r="CO55" s="305" t="e">
        <f>MAX(CN55+(1-Variables!$B$22)*gamma*CN44-CN55/Variables!$B$10+CN162*1/Variables!$B$43+1/Variables!$B$42*CN202-'time-dependent_Scenario2'!CO4*CN55/(SUM(CN16:CN23,CN27:CN34,CN38:CN45,CN49:CN56,CN60:CN67,CN82:CN89,CN93:CN100)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#DIV/0!</v>
      </c>
      <c r="CP55" s="305" t="e">
        <f>MAX(CO55+(1-Variables!$B$22)*gamma*CO44-CO55/Variables!$B$10+CO162*1/Variables!$B$43+1/Variables!$B$42*CO202-'time-dependent_Scenario2'!CP4*CO55/(SUM(CO16:CO23,CO27:CO34,CO38:CO45,CO49:CO56,CO60:CO67,CO82:CO89,CO93:CO100)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#DIV/0!</v>
      </c>
      <c r="CQ55" s="305" t="e">
        <f>MAX(CP55+(1-Variables!$B$22)*gamma*CP44-CP55/Variables!$B$10+CP162*1/Variables!$B$43+1/Variables!$B$42*CP202-'time-dependent_Scenario2'!CQ4*CP55/(SUM(CP16:CP23,CP27:CP34,CP38:CP45,CP49:CP56,CP60:CP67,CP82:CP89,CP93:CP100)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#DIV/0!</v>
      </c>
      <c r="CR55" s="305" t="e">
        <f>MAX(CQ55+(1-Variables!$B$22)*gamma*CQ44-CQ55/Variables!$B$10+CQ162*1/Variables!$B$43+1/Variables!$B$42*CQ202-'time-dependent_Scenario2'!CR4*CQ55/(SUM(CQ16:CQ23,CQ27:CQ34,CQ38:CQ45,CQ49:CQ56,CQ60:CQ67,CQ82:CQ89,CQ93:CQ100)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#DIV/0!</v>
      </c>
      <c r="CS55" s="305" t="e">
        <f>MAX(CR55+(1-Variables!$B$22)*gamma*CR44-CR55/Variables!$B$10+CR162*1/Variables!$B$43+1/Variables!$B$42*CR202-'time-dependent_Scenario2'!CS4*CR55/(SUM(CR16:CR23,CR27:CR34,CR38:CR45,CR49:CR56,CR60:CR67,CR82:CR89,CR93:CR100)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#DIV/0!</v>
      </c>
      <c r="CT55" s="305" t="e">
        <f>MAX(CS55+(1-Variables!$B$22)*gamma*CS44-CS55/Variables!$B$10+CS162*1/Variables!$B$43+1/Variables!$B$42*CS202-'time-dependent_Scenario2'!CT4*CS55/(SUM(CS16:CS23,CS27:CS34,CS38:CS45,CS49:CS56,CS60:CS67,CS82:CS89,CS93:CS100)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#DIV/0!</v>
      </c>
      <c r="CU55" s="305" t="e">
        <f>MAX(CT55+(1-Variables!$B$22)*gamma*CT44-CT55/Variables!$B$10+CT162*1/Variables!$B$43+1/Variables!$B$42*CT202-'time-dependent_Scenario2'!CU4*CT55/(SUM(CT16:CT23,CT27:CT34,CT38:CT45,CT49:CT56,CT60:CT67,CT82:CT89,CT93:CT100)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#DIV/0!</v>
      </c>
      <c r="CV55" s="305" t="e">
        <f>MAX(CU55+(1-Variables!$B$22)*gamma*CU44-CU55/Variables!$B$10+CU162*1/Variables!$B$43+1/Variables!$B$42*CU202-'time-dependent_Scenario2'!CV4*CU55/(SUM(CU16:CU23,CU27:CU34,CU38:CU45,CU49:CU56,CU60:CU67,CU82:CU89,CU93:CU100)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#DIV/0!</v>
      </c>
      <c r="CW55" s="305" t="e">
        <f>MAX(CV55+(1-Variables!$B$22)*gamma*CV44-CV55/Variables!$B$10+CV162*1/Variables!$B$43+1/Variables!$B$42*CV202-'time-dependent_Scenario2'!CW4*CV55/(SUM(CV16:CV23,CV27:CV34,CV38:CV45,CV49:CV56,CV60:CV67,CV82:CV89,CV93:CV100)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#DIV/0!</v>
      </c>
      <c r="CX55" s="305" t="e">
        <f>MAX(CW55+(1-Variables!$B$22)*gamma*CW44-CW55/Variables!$B$10+CW162*1/Variables!$B$43+1/Variables!$B$42*CW202-'time-dependent_Scenario2'!CX4*CW55/(SUM(CW16:CW23,CW27:CW34,CW38:CW45,CW49:CW56,CW60:CW67,CW82:CW89,CW93:CW100)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#DIV/0!</v>
      </c>
      <c r="CY55" s="305" t="e">
        <f>MAX(CX55+(1-Variables!$B$22)*gamma*CX44-CX55/Variables!$B$10+CX162*1/Variables!$B$43+1/Variables!$B$42*CX202-'time-dependent_Scenario2'!CY4*CX55/(SUM(CX16:CX23,CX27:CX34,CX38:CX45,CX49:CX56,CX60:CX67,CX82:CX89,CX93:CX100)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#DIV/0!</v>
      </c>
      <c r="CZ55" s="305" t="e">
        <f>MAX(CY55+(1-Variables!$B$22)*gamma*CY44-CY55/Variables!$B$10+CY162*1/Variables!$B$43+1/Variables!$B$42*CY202-'time-dependent_Scenario2'!CZ4*CY55/(SUM(CY16:CY23,CY27:CY34,CY38:CY45,CY49:CY56,CY60:CY67,CY82:CY89,CY93:CY100)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#DIV/0!</v>
      </c>
      <c r="DA55" s="305" t="e">
        <f>MAX(CZ55+(1-Variables!$B$22)*gamma*CZ44-CZ55/Variables!$B$10+CZ162*1/Variables!$B$43+1/Variables!$B$42*CZ202-'time-dependent_Scenario2'!DA4*CZ55/(SUM(CZ16:CZ23,CZ27:CZ34,CZ38:CZ45,CZ49:CZ56,CZ60:CZ67,CZ82:CZ89,CZ93:CZ100)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#DIV/0!</v>
      </c>
      <c r="DB55" s="305" t="e">
        <f>MAX(DA55+(1-Variables!$B$22)*gamma*DA44-DA55/Variables!$B$10+DA162*1/Variables!$B$43+1/Variables!$B$42*DA202-'time-dependent_Scenario2'!DB4*DA55/(SUM(DA16:DA23,DA27:DA34,DA38:DA45,DA49:DA56,DA60:DA67,DA82:DA89,DA93:DA100)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#DIV/0!</v>
      </c>
      <c r="DC55" s="305" t="e">
        <f>MAX(DB55+(1-Variables!$B$22)*gamma*DB44-DB55/Variables!$B$10+DB162*1/Variables!$B$43+1/Variables!$B$42*DB202-'time-dependent_Scenario2'!DC4*DB55/(SUM(DB16:DB23,DB27:DB34,DB38:DB45,DB49:DB56,DB60:DB67,DB82:DB89,DB93:DB100)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#DIV/0!</v>
      </c>
      <c r="DD55" s="305" t="e">
        <f>MAX(DC55+(1-Variables!$B$22)*gamma*DC44-DC55/Variables!$B$10+DC162*1/Variables!$B$43+1/Variables!$B$42*DC202-'time-dependent_Scenario2'!DD4*DC55/(SUM(DC16:DC23,DC27:DC34,DC38:DC45,DC49:DC56,DC60:DC67,DC82:DC89,DC93:DC100)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#DIV/0!</v>
      </c>
      <c r="DE55" s="305" t="e">
        <f>MAX(DD55+(1-Variables!$B$22)*gamma*DD44-DD55/Variables!$B$10+DD162*1/Variables!$B$43+1/Variables!$B$42*DD202-'time-dependent_Scenario2'!DE4*DD55/(SUM(DD16:DD23,DD27:DD34,DD38:DD45,DD49:DD56,DD60:DD67,DD82:DD89,DD93:DD100)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#DIV/0!</v>
      </c>
      <c r="DF55" s="305" t="e">
        <f>MAX(DE55+(1-Variables!$B$22)*gamma*DE44-DE55/Variables!$B$10+DE162*1/Variables!$B$43+1/Variables!$B$42*DE202-'time-dependent_Scenario2'!DF4*DE55/(SUM(DE16:DE23,DE27:DE34,DE38:DE45,DE49:DE56,DE60:DE67,DE82:DE89,DE93:DE100)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#DIV/0!</v>
      </c>
      <c r="DG55" s="305" t="e">
        <f>MAX(DF55+(1-Variables!$B$22)*gamma*DF44-DF55/Variables!$B$10+DF162*1/Variables!$B$43+1/Variables!$B$42*DF202-'time-dependent_Scenario2'!DG4*DF55/(SUM(DF16:DF23,DF27:DF34,DF38:DF45,DF49:DF56,DF60:DF67,DF82:DF89,DF93:DF100)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#DIV/0!</v>
      </c>
      <c r="DH55" s="305" t="e">
        <f>MAX(DG55+(1-Variables!$B$22)*gamma*DG44-DG55/Variables!$B$10+DG162*1/Variables!$B$43+1/Variables!$B$42*DG202-'time-dependent_Scenario2'!DH4*DG55/(SUM(DG16:DG23,DG27:DG34,DG38:DG45,DG49:DG56,DG60:DG67,DG82:DG89,DG93:DG100)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#DIV/0!</v>
      </c>
      <c r="DI55" s="305" t="e">
        <f>MAX(DH55+(1-Variables!$B$22)*gamma*DH44-DH55/Variables!$B$10+DH162*1/Variables!$B$43+1/Variables!$B$42*DH202-'time-dependent_Scenario2'!DI4*DH55/(SUM(DH16:DH23,DH27:DH34,DH38:DH45,DH49:DH56,DH60:DH67,DH82:DH89,DH93:DH100)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#DIV/0!</v>
      </c>
      <c r="DJ55" s="305" t="e">
        <f>MAX(DI55+(1-Variables!$B$22)*gamma*DI44-DI55/Variables!$B$10+DI162*1/Variables!$B$43+1/Variables!$B$42*DI202-'time-dependent_Scenario2'!DJ4*DI55/(SUM(DI16:DI23,DI27:DI34,DI38:DI45,DI49:DI56,DI60:DI67,DI82:DI89,DI93:DI100)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#DIV/0!</v>
      </c>
      <c r="DK55" s="305" t="e">
        <f>MAX(DJ55+(1-Variables!$B$22)*gamma*DJ44-DJ55/Variables!$B$10+DJ162*1/Variables!$B$43+1/Variables!$B$42*DJ202-'time-dependent_Scenario2'!DK4*DJ55/(SUM(DJ16:DJ23,DJ27:DJ34,DJ38:DJ45,DJ49:DJ56,DJ60:DJ67,DJ82:DJ89,DJ93:DJ100)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#DIV/0!</v>
      </c>
      <c r="DL55" s="305" t="e">
        <f>MAX(DK55+(1-Variables!$B$22)*gamma*DK44-DK55/Variables!$B$10+DK162*1/Variables!$B$43+1/Variables!$B$42*DK202-'time-dependent_Scenario2'!DL4*DK55/(SUM(DK16:DK23,DK27:DK34,DK38:DK45,DK49:DK56,DK60:DK67,DK82:DK89,DK93:DK100)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#DIV/0!</v>
      </c>
      <c r="DM55" s="305" t="e">
        <f>MAX(DL55+(1-Variables!$B$22)*gamma*DL44-DL55/Variables!$B$10+DL162*1/Variables!$B$43+1/Variables!$B$42*DL202-'time-dependent_Scenario2'!DM4*DL55/(SUM(DL16:DL23,DL27:DL34,DL38:DL45,DL49:DL56,DL60:DL67,DL82:DL89,DL93:DL100)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#DIV/0!</v>
      </c>
      <c r="DN55" s="305" t="e">
        <f>MAX(DM55+(1-Variables!$B$22)*gamma*DM44-DM55/Variables!$B$10+DM162*1/Variables!$B$43+1/Variables!$B$42*DM202-'time-dependent_Scenario2'!DN4*DM55/(SUM(DM16:DM23,DM27:DM34,DM38:DM45,DM49:DM56,DM60:DM67,DM82:DM89,DM93:DM100)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#DIV/0!</v>
      </c>
      <c r="DO55" s="305" t="e">
        <f>MAX(DN55+(1-Variables!$B$22)*gamma*DN44-DN55/Variables!$B$10+DN162*1/Variables!$B$43+1/Variables!$B$42*DN202-'time-dependent_Scenario2'!DO4*DN55/(SUM(DN16:DN23,DN27:DN34,DN38:DN45,DN49:DN56,DN60:DN67,DN82:DN89,DN93:DN100)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#DIV/0!</v>
      </c>
      <c r="DP55" s="305" t="e">
        <f>MAX(DO55+(1-Variables!$B$22)*gamma*DO44-DO55/Variables!$B$10+DO162*1/Variables!$B$43+1/Variables!$B$42*DO202-'time-dependent_Scenario2'!DP4*DO55/(SUM(DO16:DO23,DO27:DO34,DO38:DO45,DO49:DO56,DO60:DO67,DO82:DO89,DO93:DO100)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#DIV/0!</v>
      </c>
      <c r="DQ55" s="305" t="e">
        <f>MAX(DP55+(1-Variables!$B$22)*gamma*DP44-DP55/Variables!$B$10+DP162*1/Variables!$B$43+1/Variables!$B$42*DP202-'time-dependent_Scenario2'!DQ4*DP55/(SUM(DP16:DP23,DP27:DP34,DP38:DP45,DP49:DP56,DP60:DP67,DP82:DP89,DP93:DP100)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#DIV/0!</v>
      </c>
      <c r="DR55" s="305" t="e">
        <f>MAX(DQ55+(1-Variables!$B$22)*gamma*DQ44-DQ55/Variables!$B$10+DQ162*1/Variables!$B$43+1/Variables!$B$42*DQ202-'time-dependent_Scenario2'!DR4*DQ55/(SUM(DQ16:DQ23,DQ27:DQ34,DQ38:DQ45,DQ49:DQ56,DQ60:DQ67,DQ82:DQ89,DQ93:DQ100)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#DIV/0!</v>
      </c>
    </row>
    <row r="56" spans="1:122" x14ac:dyDescent="0.25">
      <c r="A56" s="19" t="s">
        <v>67</v>
      </c>
      <c r="B56" s="307">
        <v>0</v>
      </c>
      <c r="C56" s="305" t="e">
        <f>MAX(B56+(1-Variables!$B$23)*gamma*B45-B56/Variables!$B$10+B163*1/Variables!$B$43+1/Variables!$B$42*B203-'time-dependent_Scenario2'!C4*B56/(SUM(B16:B23,B27:B34,B38:B45,B49:B56,B60:B67,B82:B89,B93:B100)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#DIV/0!</v>
      </c>
      <c r="D56" s="305" t="e">
        <f>MAX(C56+(1-Variables!$B$23)*gamma*C45-C56/Variables!$B$10+C163*1/Variables!$B$43+1/Variables!$B$42*C203-'time-dependent_Scenario2'!D4*C56/(SUM(C16:C23,C27:C34,C38:C45,C49:C56,C60:C67,C82:C89,C93:C100)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#DIV/0!</v>
      </c>
      <c r="E56" s="305" t="e">
        <f>MAX(D56+(1-Variables!$B$23)*gamma*D45-D56/Variables!$B$10+D163*1/Variables!$B$43+1/Variables!$B$42*D203-'time-dependent_Scenario2'!E4*D56/(SUM(D16:D23,D27:D34,D38:D45,D49:D56,D60:D67,D82:D89,D93:D100)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#DIV/0!</v>
      </c>
      <c r="F56" s="305" t="e">
        <f>MAX(E56+(1-Variables!$B$23)*gamma*E45-E56/Variables!$B$10+E163*1/Variables!$B$43+1/Variables!$B$42*E203-'time-dependent_Scenario2'!F4*E56/(SUM(E16:E23,E27:E34,E38:E45,E49:E56,E60:E67,E82:E89,E93:E100)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#DIV/0!</v>
      </c>
      <c r="G56" s="305" t="e">
        <f>MAX(F56+(1-Variables!$B$23)*gamma*F45-F56/Variables!$B$10+F163*1/Variables!$B$43+1/Variables!$B$42*F203-'time-dependent_Scenario2'!G4*F56/(SUM(F16:F23,F27:F34,F38:F45,F49:F56,F60:F67,F82:F89,F93:F100)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#DIV/0!</v>
      </c>
      <c r="H56" s="305" t="e">
        <f>MAX(G56+(1-Variables!$B$23)*gamma*G45-G56/Variables!$B$10+G163*1/Variables!$B$43+1/Variables!$B$42*G203-'time-dependent_Scenario2'!H4*G56/(SUM(G16:G23,G27:G34,G38:G45,G49:G56,G60:G67,G82:G89,G93:G100)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#DIV/0!</v>
      </c>
      <c r="I56" s="305" t="e">
        <f>MAX(H56+(1-Variables!$B$23)*gamma*H45-H56/Variables!$B$10+H163*1/Variables!$B$43+1/Variables!$B$42*H203-'time-dependent_Scenario2'!I4*H56/(SUM(H16:H23,H27:H34,H38:H45,H49:H56,H60:H67,H82:H89,H93:H100)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#DIV/0!</v>
      </c>
      <c r="J56" s="305" t="e">
        <f>MAX(I56+(1-Variables!$B$23)*gamma*I45-I56/Variables!$B$10+I163*1/Variables!$B$43+1/Variables!$B$42*I203-'time-dependent_Scenario2'!J4*I56/(SUM(I16:I23,I27:I34,I38:I45,I49:I56,I60:I67,I82:I89,I93:I100)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#DIV/0!</v>
      </c>
      <c r="K56" s="305" t="e">
        <f>MAX(J56+(1-Variables!$B$23)*gamma*J45-J56/Variables!$B$10+J163*1/Variables!$B$43+1/Variables!$B$42*J203-'time-dependent_Scenario2'!K4*J56/(SUM(J16:J23,J27:J34,J38:J45,J49:J56,J60:J67,J82:J89,J93:J100)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#DIV/0!</v>
      </c>
      <c r="L56" s="305" t="e">
        <f>MAX(K56+(1-Variables!$B$23)*gamma*K45-K56/Variables!$B$10+K163*1/Variables!$B$43+1/Variables!$B$42*K203-'time-dependent_Scenario2'!L4*K56/(SUM(K16:K23,K27:K34,K38:K45,K49:K56,K60:K67,K82:K89,K93:K100)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#DIV/0!</v>
      </c>
      <c r="M56" s="305" t="e">
        <f>MAX(L56+(1-Variables!$B$23)*gamma*L45-L56/Variables!$B$10+L163*1/Variables!$B$43+1/Variables!$B$42*L203-'time-dependent_Scenario2'!M4*L56/(SUM(L16:L23,L27:L34,L38:L45,L49:L56,L60:L67,L82:L89,L93:L100)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#DIV/0!</v>
      </c>
      <c r="N56" s="305" t="e">
        <f>MAX(M56+(1-Variables!$B$23)*gamma*M45-M56/Variables!$B$10+M163*1/Variables!$B$43+1/Variables!$B$42*M203-'time-dependent_Scenario2'!N4*M56/(SUM(M16:M23,M27:M34,M38:M45,M49:M56,M60:M67,M82:M89,M93:M100)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#DIV/0!</v>
      </c>
      <c r="O56" s="305" t="e">
        <f>MAX(N56+(1-Variables!$B$23)*gamma*N45-N56/Variables!$B$10+N163*1/Variables!$B$43+1/Variables!$B$42*N203-'time-dependent_Scenario2'!O4*N56/(SUM(N16:N23,N27:N34,N38:N45,N49:N56,N60:N67,N82:N89,N93:N100)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#DIV/0!</v>
      </c>
      <c r="P56" s="305" t="e">
        <f>MAX(O56+(1-Variables!$B$23)*gamma*O45-O56/Variables!$B$10+O163*1/Variables!$B$43+1/Variables!$B$42*O203-'time-dependent_Scenario2'!P4*O56/(SUM(O16:O23,O27:O34,O38:O45,O49:O56,O60:O67,O82:O89,O93:O100)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#DIV/0!</v>
      </c>
      <c r="Q56" s="305" t="e">
        <f>MAX(P56+(1-Variables!$B$23)*gamma*P45-P56/Variables!$B$10+P163*1/Variables!$B$43+1/Variables!$B$42*P203-'time-dependent_Scenario2'!Q4*P56/(SUM(P16:P23,P27:P34,P38:P45,P49:P56,P60:P67,P82:P89,P93:P100)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#DIV/0!</v>
      </c>
      <c r="R56" s="305" t="e">
        <f>MAX(Q56+(1-Variables!$B$23)*gamma*Q45-Q56/Variables!$B$10+Q163*1/Variables!$B$43+1/Variables!$B$42*Q203-'time-dependent_Scenario2'!R4*Q56/(SUM(Q16:Q23,Q27:Q34,Q38:Q45,Q49:Q56,Q60:Q67,Q82:Q89,Q93:Q100)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#DIV/0!</v>
      </c>
      <c r="S56" s="305" t="e">
        <f>MAX(R56+(1-Variables!$B$23)*gamma*R45-R56/Variables!$B$10+R163*1/Variables!$B$43+1/Variables!$B$42*R203-'time-dependent_Scenario2'!S4*R56/(SUM(R16:R23,R27:R34,R38:R45,R49:R56,R60:R67,R82:R89,R93:R100)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#DIV/0!</v>
      </c>
      <c r="T56" s="305" t="e">
        <f>MAX(S56+(1-Variables!$B$23)*gamma*S45-S56/Variables!$B$10+S163*1/Variables!$B$43+1/Variables!$B$42*S203-'time-dependent_Scenario2'!T4*S56/(SUM(S16:S23,S27:S34,S38:S45,S49:S56,S60:S67,S82:S89,S93:S100)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#DIV/0!</v>
      </c>
      <c r="U56" s="305" t="e">
        <f>MAX(T56+(1-Variables!$B$23)*gamma*T45-T56/Variables!$B$10+T163*1/Variables!$B$43+1/Variables!$B$42*T203-'time-dependent_Scenario2'!U4*T56/(SUM(T16:T23,T27:T34,T38:T45,T49:T56,T60:T67,T82:T89,T93:T100)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#DIV/0!</v>
      </c>
      <c r="V56" s="305" t="e">
        <f>MAX(U56+(1-Variables!$B$23)*gamma*U45-U56/Variables!$B$10+U163*1/Variables!$B$43+1/Variables!$B$42*U203-'time-dependent_Scenario2'!V4*U56/(SUM(U16:U23,U27:U34,U38:U45,U49:U56,U60:U67,U82:U89,U93:U100)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#DIV/0!</v>
      </c>
      <c r="W56" s="305" t="e">
        <f>MAX(V56+(1-Variables!$B$23)*gamma*V45-V56/Variables!$B$10+V163*1/Variables!$B$43+1/Variables!$B$42*V203-'time-dependent_Scenario2'!W4*V56/(SUM(V16:V23,V27:V34,V38:V45,V49:V56,V60:V67,V82:V89,V93:V100)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#DIV/0!</v>
      </c>
      <c r="X56" s="305" t="e">
        <f>MAX(W56+(1-Variables!$B$23)*gamma*W45-W56/Variables!$B$10+W163*1/Variables!$B$43+1/Variables!$B$42*W203-'time-dependent_Scenario2'!X4*W56/(SUM(W16:W23,W27:W34,W38:W45,W49:W56,W60:W67,W82:W89,W93:W100)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#DIV/0!</v>
      </c>
      <c r="Y56" s="305" t="e">
        <f>MAX(X56+(1-Variables!$B$23)*gamma*X45-X56/Variables!$B$10+X163*1/Variables!$B$43+1/Variables!$B$42*X203-'time-dependent_Scenario2'!Y4*X56/(SUM(X16:X23,X27:X34,X38:X45,X49:X56,X60:X67,X82:X89,X93:X100)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#DIV/0!</v>
      </c>
      <c r="Z56" s="305" t="e">
        <f>MAX(Y56+(1-Variables!$B$23)*gamma*Y45-Y56/Variables!$B$10+Y163*1/Variables!$B$43+1/Variables!$B$42*Y203-'time-dependent_Scenario2'!Z4*Y56/(SUM(Y16:Y23,Y27:Y34,Y38:Y45,Y49:Y56,Y60:Y67,Y82:Y89,Y93:Y100)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#DIV/0!</v>
      </c>
      <c r="AA56" s="305" t="e">
        <f>MAX(Z56+(1-Variables!$B$23)*gamma*Z45-Z56/Variables!$B$10+Z163*1/Variables!$B$43+1/Variables!$B$42*Z203-'time-dependent_Scenario2'!AA4*Z56/(SUM(Z16:Z23,Z27:Z34,Z38:Z45,Z49:Z56,Z60:Z67,Z82:Z89,Z93:Z100)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#DIV/0!</v>
      </c>
      <c r="AB56" s="305" t="e">
        <f>MAX(AA56+(1-Variables!$B$23)*gamma*AA45-AA56/Variables!$B$10+AA163*1/Variables!$B$43+1/Variables!$B$42*AA203-'time-dependent_Scenario2'!AB4*AA56/(SUM(AA16:AA23,AA27:AA34,AA38:AA45,AA49:AA56,AA60:AA67,AA82:AA89,AA93:AA100)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#DIV/0!</v>
      </c>
      <c r="AC56" s="305" t="e">
        <f>MAX(AB56+(1-Variables!$B$23)*gamma*AB45-AB56/Variables!$B$10+AB163*1/Variables!$B$43+1/Variables!$B$42*AB203-'time-dependent_Scenario2'!AC4*AB56/(SUM(AB16:AB23,AB27:AB34,AB38:AB45,AB49:AB56,AB60:AB67,AB82:AB89,AB93:AB100)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#DIV/0!</v>
      </c>
      <c r="AD56" s="305" t="e">
        <f>MAX(AC56+(1-Variables!$B$23)*gamma*AC45-AC56/Variables!$B$10+AC163*1/Variables!$B$43+1/Variables!$B$42*AC203-'time-dependent_Scenario2'!AD4*AC56/(SUM(AC16:AC23,AC27:AC34,AC38:AC45,AC49:AC56,AC60:AC67,AC82:AC89,AC93:AC100)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#DIV/0!</v>
      </c>
      <c r="AE56" s="305" t="e">
        <f>MAX(AD56+(1-Variables!$B$23)*gamma*AD45-AD56/Variables!$B$10+AD163*1/Variables!$B$43+1/Variables!$B$42*AD203-'time-dependent_Scenario2'!AE4*AD56/(SUM(AD16:AD23,AD27:AD34,AD38:AD45,AD49:AD56,AD60:AD67,AD82:AD89,AD93:AD100)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#DIV/0!</v>
      </c>
      <c r="AF56" s="305" t="e">
        <f>MAX(AE56+(1-Variables!$B$23)*gamma*AE45-AE56/Variables!$B$10+AE163*1/Variables!$B$43+1/Variables!$B$42*AE203-'time-dependent_Scenario2'!AF4*AE56/(SUM(AE16:AE23,AE27:AE34,AE38:AE45,AE49:AE56,AE60:AE67,AE82:AE89,AE93:AE100)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#DIV/0!</v>
      </c>
      <c r="AG56" s="305" t="e">
        <f>MAX(AF56+(1-Variables!$B$23)*gamma*AF45-AF56/Variables!$B$10+AF163*1/Variables!$B$43+1/Variables!$B$42*AF203-'time-dependent_Scenario2'!AG4*AF56/(SUM(AF16:AF23,AF27:AF34,AF38:AF45,AF49:AF56,AF60:AF67,AF82:AF89,AF93:AF100)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#DIV/0!</v>
      </c>
      <c r="AH56" s="305" t="e">
        <f>MAX(AG56+(1-Variables!$B$23)*gamma*AG45-AG56/Variables!$B$10+AG163*1/Variables!$B$43+1/Variables!$B$42*AG203-'time-dependent_Scenario2'!AH4*AG56/(SUM(AG16:AG23,AG27:AG34,AG38:AG45,AG49:AG56,AG60:AG67,AG82:AG89,AG93:AG100)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#DIV/0!</v>
      </c>
      <c r="AI56" s="305" t="e">
        <f>MAX(AH56+(1-Variables!$B$23)*gamma*AH45-AH56/Variables!$B$10+AH163*1/Variables!$B$43+1/Variables!$B$42*AH203-'time-dependent_Scenario2'!AI4*AH56/(SUM(AH16:AH23,AH27:AH34,AH38:AH45,AH49:AH56,AH60:AH67,AH82:AH89,AH93:AH100)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#DIV/0!</v>
      </c>
      <c r="AJ56" s="305" t="e">
        <f>MAX(AI56+(1-Variables!$B$23)*gamma*AI45-AI56/Variables!$B$10+AI163*1/Variables!$B$43+1/Variables!$B$42*AI203-'time-dependent_Scenario2'!AJ4*AI56/(SUM(AI16:AI23,AI27:AI34,AI38:AI45,AI49:AI56,AI60:AI67,AI82:AI89,AI93:AI100)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#DIV/0!</v>
      </c>
      <c r="AK56" s="305" t="e">
        <f>MAX(AJ56+(1-Variables!$B$23)*gamma*AJ45-AJ56/Variables!$B$10+AJ163*1/Variables!$B$43+1/Variables!$B$42*AJ203-'time-dependent_Scenario2'!AK4*AJ56/(SUM(AJ16:AJ23,AJ27:AJ34,AJ38:AJ45,AJ49:AJ56,AJ60:AJ67,AJ82:AJ89,AJ93:AJ100)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#DIV/0!</v>
      </c>
      <c r="AL56" s="305" t="e">
        <f>MAX(AK56+(1-Variables!$B$23)*gamma*AK45-AK56/Variables!$B$10+AK163*1/Variables!$B$43+1/Variables!$B$42*AK203-'time-dependent_Scenario2'!AL4*AK56/(SUM(AK16:AK23,AK27:AK34,AK38:AK45,AK49:AK56,AK60:AK67,AK82:AK89,AK93:AK100)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#DIV/0!</v>
      </c>
      <c r="AM56" s="305" t="e">
        <f>MAX(AL56+(1-Variables!$B$23)*gamma*AL45-AL56/Variables!$B$10+AL163*1/Variables!$B$43+1/Variables!$B$42*AL203-'time-dependent_Scenario2'!AM4*AL56/(SUM(AL16:AL23,AL27:AL34,AL38:AL45,AL49:AL56,AL60:AL67,AL82:AL89,AL93:AL100)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#DIV/0!</v>
      </c>
      <c r="AN56" s="305" t="e">
        <f>MAX(AM56+(1-Variables!$B$23)*gamma*AM45-AM56/Variables!$B$10+AM163*1/Variables!$B$43+1/Variables!$B$42*AM203-'time-dependent_Scenario2'!AN4*AM56/(SUM(AM16:AM23,AM27:AM34,AM38:AM45,AM49:AM56,AM60:AM67,AM82:AM89,AM93:AM100)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#DIV/0!</v>
      </c>
      <c r="AO56" s="305" t="e">
        <f>MAX(AN56+(1-Variables!$B$23)*gamma*AN45-AN56/Variables!$B$10+AN163*1/Variables!$B$43+1/Variables!$B$42*AN203-'time-dependent_Scenario2'!AO4*AN56/(SUM(AN16:AN23,AN27:AN34,AN38:AN45,AN49:AN56,AN60:AN67,AN82:AN89,AN93:AN100)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#DIV/0!</v>
      </c>
      <c r="AP56" s="305" t="e">
        <f>MAX(AO56+(1-Variables!$B$23)*gamma*AO45-AO56/Variables!$B$10+AO163*1/Variables!$B$43+1/Variables!$B$42*AO203-'time-dependent_Scenario2'!AP4*AO56/(SUM(AO16:AO23,AO27:AO34,AO38:AO45,AO49:AO56,AO60:AO67,AO82:AO89,AO93:AO100)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#DIV/0!</v>
      </c>
      <c r="AQ56" s="305" t="e">
        <f>MAX(AP56+(1-Variables!$B$23)*gamma*AP45-AP56/Variables!$B$10+AP163*1/Variables!$B$43+1/Variables!$B$42*AP203-'time-dependent_Scenario2'!AQ4*AP56/(SUM(AP16:AP23,AP27:AP34,AP38:AP45,AP49:AP56,AP60:AP67,AP82:AP89,AP93:AP100)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#DIV/0!</v>
      </c>
      <c r="AR56" s="305" t="e">
        <f>MAX(AQ56+(1-Variables!$B$23)*gamma*AQ45-AQ56/Variables!$B$10+AQ163*1/Variables!$B$43+1/Variables!$B$42*AQ203-'time-dependent_Scenario2'!AR4*AQ56/(SUM(AQ16:AQ23,AQ27:AQ34,AQ38:AQ45,AQ49:AQ56,AQ60:AQ67,AQ82:AQ89,AQ93:AQ100)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#DIV/0!</v>
      </c>
      <c r="AS56" s="305" t="e">
        <f>MAX(AR56+(1-Variables!$B$23)*gamma*AR45-AR56/Variables!$B$10+AR163*1/Variables!$B$43+1/Variables!$B$42*AR203-'time-dependent_Scenario2'!AS4*AR56/(SUM(AR16:AR23,AR27:AR34,AR38:AR45,AR49:AR56,AR60:AR67,AR82:AR89,AR93:AR100)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#DIV/0!</v>
      </c>
      <c r="AT56" s="305" t="e">
        <f>MAX(AS56+(1-Variables!$B$23)*gamma*AS45-AS56/Variables!$B$10+AS163*1/Variables!$B$43+1/Variables!$B$42*AS203-'time-dependent_Scenario2'!AT4*AS56/(SUM(AS16:AS23,AS27:AS34,AS38:AS45,AS49:AS56,AS60:AS67,AS82:AS89,AS93:AS100)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#DIV/0!</v>
      </c>
      <c r="AU56" s="305" t="e">
        <f>MAX(AT56+(1-Variables!$B$23)*gamma*AT45-AT56/Variables!$B$10+AT163*1/Variables!$B$43+1/Variables!$B$42*AT203-'time-dependent_Scenario2'!AU4*AT56/(SUM(AT16:AT23,AT27:AT34,AT38:AT45,AT49:AT56,AT60:AT67,AT82:AT89,AT93:AT100)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#DIV/0!</v>
      </c>
      <c r="AV56" s="305" t="e">
        <f>MAX(AU56+(1-Variables!$B$23)*gamma*AU45-AU56/Variables!$B$10+AU163*1/Variables!$B$43+1/Variables!$B$42*AU203-'time-dependent_Scenario2'!AV4*AU56/(SUM(AU16:AU23,AU27:AU34,AU38:AU45,AU49:AU56,AU60:AU67,AU82:AU89,AU93:AU100)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#DIV/0!</v>
      </c>
      <c r="AW56" s="305" t="e">
        <f>MAX(AV56+(1-Variables!$B$23)*gamma*AV45-AV56/Variables!$B$10+AV163*1/Variables!$B$43+1/Variables!$B$42*AV203-'time-dependent_Scenario2'!AW4*AV56/(SUM(AV16:AV23,AV27:AV34,AV38:AV45,AV49:AV56,AV60:AV67,AV82:AV89,AV93:AV100)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#DIV/0!</v>
      </c>
      <c r="AX56" s="305" t="e">
        <f>MAX(AW56+(1-Variables!$B$23)*gamma*AW45-AW56/Variables!$B$10+AW163*1/Variables!$B$43+1/Variables!$B$42*AW203-'time-dependent_Scenario2'!AX4*AW56/(SUM(AW16:AW23,AW27:AW34,AW38:AW45,AW49:AW56,AW60:AW67,AW82:AW89,AW93:AW100)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#DIV/0!</v>
      </c>
      <c r="AY56" s="305" t="e">
        <f>MAX(AX56+(1-Variables!$B$23)*gamma*AX45-AX56/Variables!$B$10+AX163*1/Variables!$B$43+1/Variables!$B$42*AX203-'time-dependent_Scenario2'!AY4*AX56/(SUM(AX16:AX23,AX27:AX34,AX38:AX45,AX49:AX56,AX60:AX67,AX82:AX89,AX93:AX100)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#DIV/0!</v>
      </c>
      <c r="AZ56" s="305" t="e">
        <f>MAX(AY56+(1-Variables!$B$23)*gamma*AY45-AY56/Variables!$B$10+AY163*1/Variables!$B$43+1/Variables!$B$42*AY203-'time-dependent_Scenario2'!AZ4*AY56/(SUM(AY16:AY23,AY27:AY34,AY38:AY45,AY49:AY56,AY60:AY67,AY82:AY89,AY93:AY100)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#DIV/0!</v>
      </c>
      <c r="BA56" s="305" t="e">
        <f>MAX(AZ56+(1-Variables!$B$23)*gamma*AZ45-AZ56/Variables!$B$10+AZ163*1/Variables!$B$43+1/Variables!$B$42*AZ203-'time-dependent_Scenario2'!BA4*AZ56/(SUM(AZ16:AZ23,AZ27:AZ34,AZ38:AZ45,AZ49:AZ56,AZ60:AZ67,AZ82:AZ89,AZ93:AZ100)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#DIV/0!</v>
      </c>
      <c r="BB56" s="305" t="e">
        <f>MAX(BA56+(1-Variables!$B$23)*gamma*BA45-BA56/Variables!$B$10+BA163*1/Variables!$B$43+1/Variables!$B$42*BA203-'time-dependent_Scenario2'!BB4*BA56/(SUM(BA16:BA23,BA27:BA34,BA38:BA45,BA49:BA56,BA60:BA67,BA82:BA89,BA93:BA100)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#DIV/0!</v>
      </c>
      <c r="BC56" s="305" t="e">
        <f>MAX(BB56+(1-Variables!$B$23)*gamma*BB45-BB56/Variables!$B$10+BB163*1/Variables!$B$43+1/Variables!$B$42*BB203-'time-dependent_Scenario2'!BC4*BB56/(SUM(BB16:BB23,BB27:BB34,BB38:BB45,BB49:BB56,BB60:BB67,BB82:BB89,BB93:BB100)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#DIV/0!</v>
      </c>
      <c r="BD56" s="305" t="e">
        <f>MAX(BC56+(1-Variables!$B$23)*gamma*BC45-BC56/Variables!$B$10+BC163*1/Variables!$B$43+1/Variables!$B$42*BC203-'time-dependent_Scenario2'!BD4*BC56/(SUM(BC16:BC23,BC27:BC34,BC38:BC45,BC49:BC56,BC60:BC67,BC82:BC89,BC93:BC100)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#DIV/0!</v>
      </c>
      <c r="BE56" s="305" t="e">
        <f>MAX(BD56+(1-Variables!$B$23)*gamma*BD45-BD56/Variables!$B$10+BD163*1/Variables!$B$43+1/Variables!$B$42*BD203-'time-dependent_Scenario2'!BE4*BD56/(SUM(BD16:BD23,BD27:BD34,BD38:BD45,BD49:BD56,BD60:BD67,BD82:BD89,BD93:BD100)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#DIV/0!</v>
      </c>
      <c r="BF56" s="305" t="e">
        <f>MAX(BE56+(1-Variables!$B$23)*gamma*BE45-BE56/Variables!$B$10+BE163*1/Variables!$B$43+1/Variables!$B$42*BE203-'time-dependent_Scenario2'!BF4*BE56/(SUM(BE16:BE23,BE27:BE34,BE38:BE45,BE49:BE56,BE60:BE67,BE82:BE89,BE93:BE100)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#DIV/0!</v>
      </c>
      <c r="BG56" s="305" t="e">
        <f>MAX(BF56+(1-Variables!$B$23)*gamma*BF45-BF56/Variables!$B$10+BF163*1/Variables!$B$43+1/Variables!$B$42*BF203-'time-dependent_Scenario2'!BG4*BF56/(SUM(BF16:BF23,BF27:BF34,BF38:BF45,BF49:BF56,BF60:BF67,BF82:BF89,BF93:BF100)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#DIV/0!</v>
      </c>
      <c r="BH56" s="305" t="e">
        <f>MAX(BG56+(1-Variables!$B$23)*gamma*BG45-BG56/Variables!$B$10+BG163*1/Variables!$B$43+1/Variables!$B$42*BG203-'time-dependent_Scenario2'!BH4*BG56/(SUM(BG16:BG23,BG27:BG34,BG38:BG45,BG49:BG56,BG60:BG67,BG82:BG89,BG93:BG100)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#DIV/0!</v>
      </c>
      <c r="BI56" s="305" t="e">
        <f>MAX(BH56+(1-Variables!$B$23)*gamma*BH45-BH56/Variables!$B$10+BH163*1/Variables!$B$43+1/Variables!$B$42*BH203-'time-dependent_Scenario2'!BI4*BH56/(SUM(BH16:BH23,BH27:BH34,BH38:BH45,BH49:BH56,BH60:BH67,BH82:BH89,BH93:BH100)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#DIV/0!</v>
      </c>
      <c r="BJ56" s="305" t="e">
        <f>MAX(BI56+(1-Variables!$B$23)*gamma*BI45-BI56/Variables!$B$10+BI163*1/Variables!$B$43+1/Variables!$B$42*BI203-'time-dependent_Scenario2'!BJ4*BI56/(SUM(BI16:BI23,BI27:BI34,BI38:BI45,BI49:BI56,BI60:BI67,BI82:BI89,BI93:BI100)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#DIV/0!</v>
      </c>
      <c r="BK56" s="305" t="e">
        <f>MAX(BJ56+(1-Variables!$B$23)*gamma*BJ45-BJ56/Variables!$B$10+BJ163*1/Variables!$B$43+1/Variables!$B$42*BJ203-'time-dependent_Scenario2'!BK4*BJ56/(SUM(BJ16:BJ23,BJ27:BJ34,BJ38:BJ45,BJ49:BJ56,BJ60:BJ67,BJ82:BJ89,BJ93:BJ100)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#DIV/0!</v>
      </c>
      <c r="BL56" s="305" t="e">
        <f>MAX(BK56+(1-Variables!$B$23)*gamma*BK45-BK56/Variables!$B$10+BK163*1/Variables!$B$43+1/Variables!$B$42*BK203-'time-dependent_Scenario2'!BL4*BK56/(SUM(BK16:BK23,BK27:BK34,BK38:BK45,BK49:BK56,BK60:BK67,BK82:BK89,BK93:BK100)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#DIV/0!</v>
      </c>
      <c r="BM56" s="305" t="e">
        <f>MAX(BL56+(1-Variables!$B$23)*gamma*BL45-BL56/Variables!$B$10+BL163*1/Variables!$B$43+1/Variables!$B$42*BL203-'time-dependent_Scenario2'!BM4*BL56/(SUM(BL16:BL23,BL27:BL34,BL38:BL45,BL49:BL56,BL60:BL67,BL82:BL89,BL93:BL100)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#DIV/0!</v>
      </c>
      <c r="BN56" s="305" t="e">
        <f>MAX(BM56+(1-Variables!$B$23)*gamma*BM45-BM56/Variables!$B$10+BM163*1/Variables!$B$43+1/Variables!$B$42*BM203-'time-dependent_Scenario2'!BN4*BM56/(SUM(BM16:BM23,BM27:BM34,BM38:BM45,BM49:BM56,BM60:BM67,BM82:BM89,BM93:BM100)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#DIV/0!</v>
      </c>
      <c r="BO56" s="305" t="e">
        <f>MAX(BN56+(1-Variables!$B$23)*gamma*BN45-BN56/Variables!$B$10+BN163*1/Variables!$B$43+1/Variables!$B$42*BN203-'time-dependent_Scenario2'!BO4*BN56/(SUM(BN16:BN23,BN27:BN34,BN38:BN45,BN49:BN56,BN60:BN67,BN82:BN89,BN93:BN100)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#DIV/0!</v>
      </c>
      <c r="BP56" s="305" t="e">
        <f>MAX(BO56+(1-Variables!$B$23)*gamma*BO45-BO56/Variables!$B$10+BO163*1/Variables!$B$43+1/Variables!$B$42*BO203-'time-dependent_Scenario2'!BP4*BO56/(SUM(BO16:BO23,BO27:BO34,BO38:BO45,BO49:BO56,BO60:BO67,BO82:BO89,BO93:BO100)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#DIV/0!</v>
      </c>
      <c r="BQ56" s="305" t="e">
        <f>MAX(BP56+(1-Variables!$B$23)*gamma*BP45-BP56/Variables!$B$10+BP163*1/Variables!$B$43+1/Variables!$B$42*BP203-'time-dependent_Scenario2'!BQ4*BP56/(SUM(BP16:BP23,BP27:BP34,BP38:BP45,BP49:BP56,BP60:BP67,BP82:BP89,BP93:BP100)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#DIV/0!</v>
      </c>
      <c r="BR56" s="305" t="e">
        <f>MAX(BQ56+(1-Variables!$B$23)*gamma*BQ45-BQ56/Variables!$B$10+BQ163*1/Variables!$B$43+1/Variables!$B$42*BQ203-'time-dependent_Scenario2'!BR4*BQ56/(SUM(BQ16:BQ23,BQ27:BQ34,BQ38:BQ45,BQ49:BQ56,BQ60:BQ67,BQ82:BQ89,BQ93:BQ100)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#DIV/0!</v>
      </c>
      <c r="BS56" s="305" t="e">
        <f>MAX(BR56+(1-Variables!$B$23)*gamma*BR45-BR56/Variables!$B$10+BR163*1/Variables!$B$43+1/Variables!$B$42*BR203-'time-dependent_Scenario2'!BS4*BR56/(SUM(BR16:BR23,BR27:BR34,BR38:BR45,BR49:BR56,BR60:BR67,BR82:BR89,BR93:BR100)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#DIV/0!</v>
      </c>
      <c r="BT56" s="305" t="e">
        <f>MAX(BS56+(1-Variables!$B$23)*gamma*BS45-BS56/Variables!$B$10+BS163*1/Variables!$B$43+1/Variables!$B$42*BS203-'time-dependent_Scenario2'!BT4*BS56/(SUM(BS16:BS23,BS27:BS34,BS38:BS45,BS49:BS56,BS60:BS67,BS82:BS89,BS93:BS100)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#DIV/0!</v>
      </c>
      <c r="BU56" s="305" t="e">
        <f>MAX(BT56+(1-Variables!$B$23)*gamma*BT45-BT56/Variables!$B$10+BT163*1/Variables!$B$43+1/Variables!$B$42*BT203-'time-dependent_Scenario2'!BU4*BT56/(SUM(BT16:BT23,BT27:BT34,BT38:BT45,BT49:BT56,BT60:BT67,BT82:BT89,BT93:BT100)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#DIV/0!</v>
      </c>
      <c r="BV56" s="305" t="e">
        <f>MAX(BU56+(1-Variables!$B$23)*gamma*BU45-BU56/Variables!$B$10+BU163*1/Variables!$B$43+1/Variables!$B$42*BU203-'time-dependent_Scenario2'!BV4*BU56/(SUM(BU16:BU23,BU27:BU34,BU38:BU45,BU49:BU56,BU60:BU67,BU82:BU89,BU93:BU100)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#DIV/0!</v>
      </c>
      <c r="BW56" s="305" t="e">
        <f>MAX(BV56+(1-Variables!$B$23)*gamma*BV45-BV56/Variables!$B$10+BV163*1/Variables!$B$43+1/Variables!$B$42*BV203-'time-dependent_Scenario2'!BW4*BV56/(SUM(BV16:BV23,BV27:BV34,BV38:BV45,BV49:BV56,BV60:BV67,BV82:BV89,BV93:BV100)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#DIV/0!</v>
      </c>
      <c r="BX56" s="305" t="e">
        <f>MAX(BW56+(1-Variables!$B$23)*gamma*BW45-BW56/Variables!$B$10+BW163*1/Variables!$B$43+1/Variables!$B$42*BW203-'time-dependent_Scenario2'!BX4*BW56/(SUM(BW16:BW23,BW27:BW34,BW38:BW45,BW49:BW56,BW60:BW67,BW82:BW89,BW93:BW100)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#DIV/0!</v>
      </c>
      <c r="BY56" s="305" t="e">
        <f>MAX(BX56+(1-Variables!$B$23)*gamma*BX45-BX56/Variables!$B$10+BX163*1/Variables!$B$43+1/Variables!$B$42*BX203-'time-dependent_Scenario2'!BY4*BX56/(SUM(BX16:BX23,BX27:BX34,BX38:BX45,BX49:BX56,BX60:BX67,BX82:BX89,BX93:BX100)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#DIV/0!</v>
      </c>
      <c r="BZ56" s="305" t="e">
        <f>MAX(BY56+(1-Variables!$B$23)*gamma*BY45-BY56/Variables!$B$10+BY163*1/Variables!$B$43+1/Variables!$B$42*BY203-'time-dependent_Scenario2'!BZ4*BY56/(SUM(BY16:BY23,BY27:BY34,BY38:BY45,BY49:BY56,BY60:BY67,BY82:BY89,BY93:BY100)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#DIV/0!</v>
      </c>
      <c r="CA56" s="305" t="e">
        <f>MAX(BZ56+(1-Variables!$B$23)*gamma*BZ45-BZ56/Variables!$B$10+BZ163*1/Variables!$B$43+1/Variables!$B$42*BZ203-'time-dependent_Scenario2'!CA4*BZ56/(SUM(BZ16:BZ23,BZ27:BZ34,BZ38:BZ45,BZ49:BZ56,BZ60:BZ67,BZ82:BZ89,BZ93:BZ100)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#DIV/0!</v>
      </c>
      <c r="CB56" s="305" t="e">
        <f>MAX(CA56+(1-Variables!$B$23)*gamma*CA45-CA56/Variables!$B$10+CA163*1/Variables!$B$43+1/Variables!$B$42*CA203-'time-dependent_Scenario2'!CB4*CA56/(SUM(CA16:CA23,CA27:CA34,CA38:CA45,CA49:CA56,CA60:CA67,CA82:CA89,CA93:CA100)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#DIV/0!</v>
      </c>
      <c r="CC56" s="305" t="e">
        <f>MAX(CB56+(1-Variables!$B$23)*gamma*CB45-CB56/Variables!$B$10+CB163*1/Variables!$B$43+1/Variables!$B$42*CB203-'time-dependent_Scenario2'!CC4*CB56/(SUM(CB16:CB23,CB27:CB34,CB38:CB45,CB49:CB56,CB60:CB67,CB82:CB89,CB93:CB100)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#DIV/0!</v>
      </c>
      <c r="CD56" s="305" t="e">
        <f>MAX(CC56+(1-Variables!$B$23)*gamma*CC45-CC56/Variables!$B$10+CC163*1/Variables!$B$43+1/Variables!$B$42*CC203-'time-dependent_Scenario2'!CD4*CC56/(SUM(CC16:CC23,CC27:CC34,CC38:CC45,CC49:CC56,CC60:CC67,CC82:CC89,CC93:CC100)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#DIV/0!</v>
      </c>
      <c r="CE56" s="305" t="e">
        <f>MAX(CD56+(1-Variables!$B$23)*gamma*CD45-CD56/Variables!$B$10+CD163*1/Variables!$B$43+1/Variables!$B$42*CD203-'time-dependent_Scenario2'!CE4*CD56/(SUM(CD16:CD23,CD27:CD34,CD38:CD45,CD49:CD56,CD60:CD67,CD82:CD89,CD93:CD100)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#DIV/0!</v>
      </c>
      <c r="CF56" s="305" t="e">
        <f>MAX(CE56+(1-Variables!$B$23)*gamma*CE45-CE56/Variables!$B$10+CE163*1/Variables!$B$43+1/Variables!$B$42*CE203-'time-dependent_Scenario2'!CF4*CE56/(SUM(CE16:CE23,CE27:CE34,CE38:CE45,CE49:CE56,CE60:CE67,CE82:CE89,CE93:CE100)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#DIV/0!</v>
      </c>
      <c r="CG56" s="305" t="e">
        <f>MAX(CF56+(1-Variables!$B$23)*gamma*CF45-CF56/Variables!$B$10+CF163*1/Variables!$B$43+1/Variables!$B$42*CF203-'time-dependent_Scenario2'!CG4*CF56/(SUM(CF16:CF23,CF27:CF34,CF38:CF45,CF49:CF56,CF60:CF67,CF82:CF89,CF93:CF100)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#DIV/0!</v>
      </c>
      <c r="CH56" s="305" t="e">
        <f>MAX(CG56+(1-Variables!$B$23)*gamma*CG45-CG56/Variables!$B$10+CG163*1/Variables!$B$43+1/Variables!$B$42*CG203-'time-dependent_Scenario2'!CH4*CG56/(SUM(CG16:CG23,CG27:CG34,CG38:CG45,CG49:CG56,CG60:CG67,CG82:CG89,CG93:CG100)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#DIV/0!</v>
      </c>
      <c r="CI56" s="305" t="e">
        <f>MAX(CH56+(1-Variables!$B$23)*gamma*CH45-CH56/Variables!$B$10+CH163*1/Variables!$B$43+1/Variables!$B$42*CH203-'time-dependent_Scenario2'!CI4*CH56/(SUM(CH16:CH23,CH27:CH34,CH38:CH45,CH49:CH56,CH60:CH67,CH82:CH89,CH93:CH100)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#DIV/0!</v>
      </c>
      <c r="CJ56" s="305" t="e">
        <f>MAX(CI56+(1-Variables!$B$23)*gamma*CI45-CI56/Variables!$B$10+CI163*1/Variables!$B$43+1/Variables!$B$42*CI203-'time-dependent_Scenario2'!CJ4*CI56/(SUM(CI16:CI23,CI27:CI34,CI38:CI45,CI49:CI56,CI60:CI67,CI82:CI89,CI93:CI100)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#DIV/0!</v>
      </c>
      <c r="CK56" s="305" t="e">
        <f>MAX(CJ56+(1-Variables!$B$23)*gamma*CJ45-CJ56/Variables!$B$10+CJ163*1/Variables!$B$43+1/Variables!$B$42*CJ203-'time-dependent_Scenario2'!CK4*CJ56/(SUM(CJ16:CJ23,CJ27:CJ34,CJ38:CJ45,CJ49:CJ56,CJ60:CJ67,CJ82:CJ89,CJ93:CJ100)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#DIV/0!</v>
      </c>
      <c r="CL56" s="305" t="e">
        <f>MAX(CK56+(1-Variables!$B$23)*gamma*CK45-CK56/Variables!$B$10+CK163*1/Variables!$B$43+1/Variables!$B$42*CK203-'time-dependent_Scenario2'!CL4*CK56/(SUM(CK16:CK23,CK27:CK34,CK38:CK45,CK49:CK56,CK60:CK67,CK82:CK89,CK93:CK100)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#DIV/0!</v>
      </c>
      <c r="CM56" s="305" t="e">
        <f>MAX(CL56+(1-Variables!$B$23)*gamma*CL45-CL56/Variables!$B$10+CL163*1/Variables!$B$43+1/Variables!$B$42*CL203-'time-dependent_Scenario2'!CM4*CL56/(SUM(CL16:CL23,CL27:CL34,CL38:CL45,CL49:CL56,CL60:CL67,CL82:CL89,CL93:CL100)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#DIV/0!</v>
      </c>
      <c r="CN56" s="305" t="e">
        <f>MAX(CM56+(1-Variables!$B$23)*gamma*CM45-CM56/Variables!$B$10+CM163*1/Variables!$B$43+1/Variables!$B$42*CM203-'time-dependent_Scenario2'!CN4*CM56/(SUM(CM16:CM23,CM27:CM34,CM38:CM45,CM49:CM56,CM60:CM67,CM82:CM89,CM93:CM100)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#DIV/0!</v>
      </c>
      <c r="CO56" s="305" t="e">
        <f>MAX(CN56+(1-Variables!$B$23)*gamma*CN45-CN56/Variables!$B$10+CN163*1/Variables!$B$43+1/Variables!$B$42*CN203-'time-dependent_Scenario2'!CO4*CN56/(SUM(CN16:CN23,CN27:CN34,CN38:CN45,CN49:CN56,CN60:CN67,CN82:CN89,CN93:CN100)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#DIV/0!</v>
      </c>
      <c r="CP56" s="305" t="e">
        <f>MAX(CO56+(1-Variables!$B$23)*gamma*CO45-CO56/Variables!$B$10+CO163*1/Variables!$B$43+1/Variables!$B$42*CO203-'time-dependent_Scenario2'!CP4*CO56/(SUM(CO16:CO23,CO27:CO34,CO38:CO45,CO49:CO56,CO60:CO67,CO82:CO89,CO93:CO100)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#DIV/0!</v>
      </c>
      <c r="CQ56" s="305" t="e">
        <f>MAX(CP56+(1-Variables!$B$23)*gamma*CP45-CP56/Variables!$B$10+CP163*1/Variables!$B$43+1/Variables!$B$42*CP203-'time-dependent_Scenario2'!CQ4*CP56/(SUM(CP16:CP23,CP27:CP34,CP38:CP45,CP49:CP56,CP60:CP67,CP82:CP89,CP93:CP100)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#DIV/0!</v>
      </c>
      <c r="CR56" s="305" t="e">
        <f>MAX(CQ56+(1-Variables!$B$23)*gamma*CQ45-CQ56/Variables!$B$10+CQ163*1/Variables!$B$43+1/Variables!$B$42*CQ203-'time-dependent_Scenario2'!CR4*CQ56/(SUM(CQ16:CQ23,CQ27:CQ34,CQ38:CQ45,CQ49:CQ56,CQ60:CQ67,CQ82:CQ89,CQ93:CQ100)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#DIV/0!</v>
      </c>
      <c r="CS56" s="305" t="e">
        <f>MAX(CR56+(1-Variables!$B$23)*gamma*CR45-CR56/Variables!$B$10+CR163*1/Variables!$B$43+1/Variables!$B$42*CR203-'time-dependent_Scenario2'!CS4*CR56/(SUM(CR16:CR23,CR27:CR34,CR38:CR45,CR49:CR56,CR60:CR67,CR82:CR89,CR93:CR100)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#DIV/0!</v>
      </c>
      <c r="CT56" s="305" t="e">
        <f>MAX(CS56+(1-Variables!$B$23)*gamma*CS45-CS56/Variables!$B$10+CS163*1/Variables!$B$43+1/Variables!$B$42*CS203-'time-dependent_Scenario2'!CT4*CS56/(SUM(CS16:CS23,CS27:CS34,CS38:CS45,CS49:CS56,CS60:CS67,CS82:CS89,CS93:CS100)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#DIV/0!</v>
      </c>
      <c r="CU56" s="305" t="e">
        <f>MAX(CT56+(1-Variables!$B$23)*gamma*CT45-CT56/Variables!$B$10+CT163*1/Variables!$B$43+1/Variables!$B$42*CT203-'time-dependent_Scenario2'!CU4*CT56/(SUM(CT16:CT23,CT27:CT34,CT38:CT45,CT49:CT56,CT60:CT67,CT82:CT89,CT93:CT100)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#DIV/0!</v>
      </c>
      <c r="CV56" s="305" t="e">
        <f>MAX(CU56+(1-Variables!$B$23)*gamma*CU45-CU56/Variables!$B$10+CU163*1/Variables!$B$43+1/Variables!$B$42*CU203-'time-dependent_Scenario2'!CV4*CU56/(SUM(CU16:CU23,CU27:CU34,CU38:CU45,CU49:CU56,CU60:CU67,CU82:CU89,CU93:CU100)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#DIV/0!</v>
      </c>
      <c r="CW56" s="305" t="e">
        <f>MAX(CV56+(1-Variables!$B$23)*gamma*CV45-CV56/Variables!$B$10+CV163*1/Variables!$B$43+1/Variables!$B$42*CV203-'time-dependent_Scenario2'!CW4*CV56/(SUM(CV16:CV23,CV27:CV34,CV38:CV45,CV49:CV56,CV60:CV67,CV82:CV89,CV93:CV100)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#DIV/0!</v>
      </c>
      <c r="CX56" s="305" t="e">
        <f>MAX(CW56+(1-Variables!$B$23)*gamma*CW45-CW56/Variables!$B$10+CW163*1/Variables!$B$43+1/Variables!$B$42*CW203-'time-dependent_Scenario2'!CX4*CW56/(SUM(CW16:CW23,CW27:CW34,CW38:CW45,CW49:CW56,CW60:CW67,CW82:CW89,CW93:CW100)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#DIV/0!</v>
      </c>
      <c r="CY56" s="305" t="e">
        <f>MAX(CX56+(1-Variables!$B$23)*gamma*CX45-CX56/Variables!$B$10+CX163*1/Variables!$B$43+1/Variables!$B$42*CX203-'time-dependent_Scenario2'!CY4*CX56/(SUM(CX16:CX23,CX27:CX34,CX38:CX45,CX49:CX56,CX60:CX67,CX82:CX89,CX93:CX100)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#DIV/0!</v>
      </c>
      <c r="CZ56" s="305" t="e">
        <f>MAX(CY56+(1-Variables!$B$23)*gamma*CY45-CY56/Variables!$B$10+CY163*1/Variables!$B$43+1/Variables!$B$42*CY203-'time-dependent_Scenario2'!CZ4*CY56/(SUM(CY16:CY23,CY27:CY34,CY38:CY45,CY49:CY56,CY60:CY67,CY82:CY89,CY93:CY100)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#DIV/0!</v>
      </c>
      <c r="DA56" s="305" t="e">
        <f>MAX(CZ56+(1-Variables!$B$23)*gamma*CZ45-CZ56/Variables!$B$10+CZ163*1/Variables!$B$43+1/Variables!$B$42*CZ203-'time-dependent_Scenario2'!DA4*CZ56/(SUM(CZ16:CZ23,CZ27:CZ34,CZ38:CZ45,CZ49:CZ56,CZ60:CZ67,CZ82:CZ89,CZ93:CZ100)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#DIV/0!</v>
      </c>
      <c r="DB56" s="305" t="e">
        <f>MAX(DA56+(1-Variables!$B$23)*gamma*DA45-DA56/Variables!$B$10+DA163*1/Variables!$B$43+1/Variables!$B$42*DA203-'time-dependent_Scenario2'!DB4*DA56/(SUM(DA16:DA23,DA27:DA34,DA38:DA45,DA49:DA56,DA60:DA67,DA82:DA89,DA93:DA100)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#DIV/0!</v>
      </c>
      <c r="DC56" s="305" t="e">
        <f>MAX(DB56+(1-Variables!$B$23)*gamma*DB45-DB56/Variables!$B$10+DB163*1/Variables!$B$43+1/Variables!$B$42*DB203-'time-dependent_Scenario2'!DC4*DB56/(SUM(DB16:DB23,DB27:DB34,DB38:DB45,DB49:DB56,DB60:DB67,DB82:DB89,DB93:DB100)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#DIV/0!</v>
      </c>
      <c r="DD56" s="305" t="e">
        <f>MAX(DC56+(1-Variables!$B$23)*gamma*DC45-DC56/Variables!$B$10+DC163*1/Variables!$B$43+1/Variables!$B$42*DC203-'time-dependent_Scenario2'!DD4*DC56/(SUM(DC16:DC23,DC27:DC34,DC38:DC45,DC49:DC56,DC60:DC67,DC82:DC89,DC93:DC100)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#DIV/0!</v>
      </c>
      <c r="DE56" s="305" t="e">
        <f>MAX(DD56+(1-Variables!$B$23)*gamma*DD45-DD56/Variables!$B$10+DD163*1/Variables!$B$43+1/Variables!$B$42*DD203-'time-dependent_Scenario2'!DE4*DD56/(SUM(DD16:DD23,DD27:DD34,DD38:DD45,DD49:DD56,DD60:DD67,DD82:DD89,DD93:DD100)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#DIV/0!</v>
      </c>
      <c r="DF56" s="305" t="e">
        <f>MAX(DE56+(1-Variables!$B$23)*gamma*DE45-DE56/Variables!$B$10+DE163*1/Variables!$B$43+1/Variables!$B$42*DE203-'time-dependent_Scenario2'!DF4*DE56/(SUM(DE16:DE23,DE27:DE34,DE38:DE45,DE49:DE56,DE60:DE67,DE82:DE89,DE93:DE100)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#DIV/0!</v>
      </c>
      <c r="DG56" s="305" t="e">
        <f>MAX(DF56+(1-Variables!$B$23)*gamma*DF45-DF56/Variables!$B$10+DF163*1/Variables!$B$43+1/Variables!$B$42*DF203-'time-dependent_Scenario2'!DG4*DF56/(SUM(DF16:DF23,DF27:DF34,DF38:DF45,DF49:DF56,DF60:DF67,DF82:DF89,DF93:DF100)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#DIV/0!</v>
      </c>
      <c r="DH56" s="305" t="e">
        <f>MAX(DG56+(1-Variables!$B$23)*gamma*DG45-DG56/Variables!$B$10+DG163*1/Variables!$B$43+1/Variables!$B$42*DG203-'time-dependent_Scenario2'!DH4*DG56/(SUM(DG16:DG23,DG27:DG34,DG38:DG45,DG49:DG56,DG60:DG67,DG82:DG89,DG93:DG100)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#DIV/0!</v>
      </c>
      <c r="DI56" s="305" t="e">
        <f>MAX(DH56+(1-Variables!$B$23)*gamma*DH45-DH56/Variables!$B$10+DH163*1/Variables!$B$43+1/Variables!$B$42*DH203-'time-dependent_Scenario2'!DI4*DH56/(SUM(DH16:DH23,DH27:DH34,DH38:DH45,DH49:DH56,DH60:DH67,DH82:DH89,DH93:DH100)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#DIV/0!</v>
      </c>
      <c r="DJ56" s="305" t="e">
        <f>MAX(DI56+(1-Variables!$B$23)*gamma*DI45-DI56/Variables!$B$10+DI163*1/Variables!$B$43+1/Variables!$B$42*DI203-'time-dependent_Scenario2'!DJ4*DI56/(SUM(DI16:DI23,DI27:DI34,DI38:DI45,DI49:DI56,DI60:DI67,DI82:DI89,DI93:DI100)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#DIV/0!</v>
      </c>
      <c r="DK56" s="305" t="e">
        <f>MAX(DJ56+(1-Variables!$B$23)*gamma*DJ45-DJ56/Variables!$B$10+DJ163*1/Variables!$B$43+1/Variables!$B$42*DJ203-'time-dependent_Scenario2'!DK4*DJ56/(SUM(DJ16:DJ23,DJ27:DJ34,DJ38:DJ45,DJ49:DJ56,DJ60:DJ67,DJ82:DJ89,DJ93:DJ100)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#DIV/0!</v>
      </c>
      <c r="DL56" s="305" t="e">
        <f>MAX(DK56+(1-Variables!$B$23)*gamma*DK45-DK56/Variables!$B$10+DK163*1/Variables!$B$43+1/Variables!$B$42*DK203-'time-dependent_Scenario2'!DL4*DK56/(SUM(DK16:DK23,DK27:DK34,DK38:DK45,DK49:DK56,DK60:DK67,DK82:DK89,DK93:DK100)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#DIV/0!</v>
      </c>
      <c r="DM56" s="305" t="e">
        <f>MAX(DL56+(1-Variables!$B$23)*gamma*DL45-DL56/Variables!$B$10+DL163*1/Variables!$B$43+1/Variables!$B$42*DL203-'time-dependent_Scenario2'!DM4*DL56/(SUM(DL16:DL23,DL27:DL34,DL38:DL45,DL49:DL56,DL60:DL67,DL82:DL89,DL93:DL100)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#DIV/0!</v>
      </c>
      <c r="DN56" s="305" t="e">
        <f>MAX(DM56+(1-Variables!$B$23)*gamma*DM45-DM56/Variables!$B$10+DM163*1/Variables!$B$43+1/Variables!$B$42*DM203-'time-dependent_Scenario2'!DN4*DM56/(SUM(DM16:DM23,DM27:DM34,DM38:DM45,DM49:DM56,DM60:DM67,DM82:DM89,DM93:DM100)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#DIV/0!</v>
      </c>
      <c r="DO56" s="305" t="e">
        <f>MAX(DN56+(1-Variables!$B$23)*gamma*DN45-DN56/Variables!$B$10+DN163*1/Variables!$B$43+1/Variables!$B$42*DN203-'time-dependent_Scenario2'!DO4*DN56/(SUM(DN16:DN23,DN27:DN34,DN38:DN45,DN49:DN56,DN60:DN67,DN82:DN89,DN93:DN100)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#DIV/0!</v>
      </c>
      <c r="DP56" s="305" t="e">
        <f>MAX(DO56+(1-Variables!$B$23)*gamma*DO45-DO56/Variables!$B$10+DO163*1/Variables!$B$43+1/Variables!$B$42*DO203-'time-dependent_Scenario2'!DP4*DO56/(SUM(DO16:DO23,DO27:DO34,DO38:DO45,DO49:DO56,DO60:DO67,DO82:DO89,DO93:DO100)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#DIV/0!</v>
      </c>
      <c r="DQ56" s="305" t="e">
        <f>MAX(DP56+(1-Variables!$B$23)*gamma*DP45-DP56/Variables!$B$10+DP163*1/Variables!$B$43+1/Variables!$B$42*DP203-'time-dependent_Scenario2'!DQ4*DP56/(SUM(DP16:DP23,DP27:DP34,DP38:DP45,DP49:DP56,DP60:DP67,DP82:DP89,DP93:DP100)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#DIV/0!</v>
      </c>
      <c r="DR56" s="305" t="e">
        <f>MAX(DQ56+(1-Variables!$B$23)*gamma*DQ45-DQ56/Variables!$B$10+DQ163*1/Variables!$B$43+1/Variables!$B$42*DQ203-'time-dependent_Scenario2'!DR4*DQ56/(SUM(DQ16:DQ23,DQ27:DQ34,DQ38:DQ45,DQ49:DQ56,DQ60:DQ67,DQ82:DQ89,DQ93:DQ100)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#DIV/0!</v>
      </c>
    </row>
    <row r="57" spans="1:122" x14ac:dyDescent="0.25">
      <c r="A57" s="19" t="s">
        <v>136</v>
      </c>
      <c r="B57" s="307">
        <v>0</v>
      </c>
      <c r="C57" s="305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305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305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0</v>
      </c>
      <c r="F57" s="305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0</v>
      </c>
      <c r="G57" s="305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0</v>
      </c>
      <c r="H57" s="305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0</v>
      </c>
      <c r="I57" s="305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0</v>
      </c>
      <c r="J57" s="305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0</v>
      </c>
      <c r="K57" s="305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0</v>
      </c>
      <c r="L57" s="305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0</v>
      </c>
      <c r="M57" s="305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0</v>
      </c>
      <c r="N57" s="305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0</v>
      </c>
      <c r="O57" s="305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0</v>
      </c>
      <c r="P57" s="305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0</v>
      </c>
      <c r="Q57" s="305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0</v>
      </c>
      <c r="R57" s="305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0</v>
      </c>
      <c r="S57" s="305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0</v>
      </c>
      <c r="T57" s="305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0</v>
      </c>
      <c r="U57" s="305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0</v>
      </c>
      <c r="V57" s="305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0</v>
      </c>
      <c r="W57" s="305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0</v>
      </c>
      <c r="X57" s="305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0</v>
      </c>
      <c r="Y57" s="305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0</v>
      </c>
      <c r="Z57" s="305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0</v>
      </c>
      <c r="AA57" s="305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0</v>
      </c>
      <c r="AB57" s="305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0</v>
      </c>
      <c r="AC57" s="305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0</v>
      </c>
      <c r="AD57" s="305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0</v>
      </c>
      <c r="AE57" s="305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0</v>
      </c>
      <c r="AF57" s="305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0</v>
      </c>
      <c r="AG57" s="305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0</v>
      </c>
      <c r="AH57" s="305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0</v>
      </c>
      <c r="AI57" s="305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0</v>
      </c>
      <c r="AJ57" s="305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0</v>
      </c>
      <c r="AK57" s="305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0</v>
      </c>
      <c r="AL57" s="305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0</v>
      </c>
      <c r="AM57" s="305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0</v>
      </c>
      <c r="AN57" s="305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0</v>
      </c>
      <c r="AO57" s="305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0</v>
      </c>
      <c r="AP57" s="305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0</v>
      </c>
      <c r="AQ57" s="305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0</v>
      </c>
      <c r="AR57" s="305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0</v>
      </c>
      <c r="AS57" s="305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0</v>
      </c>
      <c r="AT57" s="305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0</v>
      </c>
      <c r="AU57" s="305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0</v>
      </c>
      <c r="AV57" s="305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0</v>
      </c>
      <c r="AW57" s="305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0</v>
      </c>
      <c r="AX57" s="305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0</v>
      </c>
      <c r="AY57" s="305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0</v>
      </c>
      <c r="AZ57" s="305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0</v>
      </c>
      <c r="BA57" s="305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0</v>
      </c>
      <c r="BB57" s="305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0</v>
      </c>
      <c r="BC57" s="305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0</v>
      </c>
      <c r="BD57" s="305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0</v>
      </c>
      <c r="BE57" s="305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0</v>
      </c>
      <c r="BF57" s="305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0</v>
      </c>
      <c r="BG57" s="305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0</v>
      </c>
      <c r="BH57" s="305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0</v>
      </c>
      <c r="BI57" s="305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0</v>
      </c>
      <c r="BJ57" s="305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0</v>
      </c>
      <c r="BK57" s="305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0</v>
      </c>
      <c r="BL57" s="305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0</v>
      </c>
      <c r="BM57" s="305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0</v>
      </c>
      <c r="BN57" s="305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0</v>
      </c>
      <c r="BO57" s="305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0</v>
      </c>
      <c r="BP57" s="305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0</v>
      </c>
      <c r="BQ57" s="305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0</v>
      </c>
      <c r="BR57" s="305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0</v>
      </c>
      <c r="BS57" s="305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0</v>
      </c>
      <c r="BT57" s="305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0</v>
      </c>
      <c r="BU57" s="305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0</v>
      </c>
      <c r="BV57" s="305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0</v>
      </c>
      <c r="BW57" s="305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0</v>
      </c>
      <c r="BX57" s="305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0</v>
      </c>
      <c r="BY57" s="305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0</v>
      </c>
      <c r="BZ57" s="305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0</v>
      </c>
      <c r="CA57" s="305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0</v>
      </c>
      <c r="CB57" s="305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0</v>
      </c>
      <c r="CC57" s="305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0</v>
      </c>
      <c r="CD57" s="305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0</v>
      </c>
      <c r="CE57" s="305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0</v>
      </c>
      <c r="CF57" s="305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0</v>
      </c>
      <c r="CG57" s="305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0</v>
      </c>
      <c r="CH57" s="305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0</v>
      </c>
      <c r="CI57" s="305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0</v>
      </c>
      <c r="CJ57" s="305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0</v>
      </c>
      <c r="CK57" s="305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0</v>
      </c>
      <c r="CL57" s="305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0</v>
      </c>
      <c r="CM57" s="305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0</v>
      </c>
      <c r="CN57" s="305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0</v>
      </c>
      <c r="CO57" s="305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0</v>
      </c>
      <c r="CP57" s="305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0</v>
      </c>
      <c r="CQ57" s="305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0</v>
      </c>
      <c r="CR57" s="305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0</v>
      </c>
      <c r="CS57" s="305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0</v>
      </c>
      <c r="CT57" s="305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0</v>
      </c>
      <c r="CU57" s="305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0</v>
      </c>
      <c r="CV57" s="305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0</v>
      </c>
      <c r="CW57" s="305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0</v>
      </c>
      <c r="CX57" s="305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0</v>
      </c>
      <c r="CY57" s="305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0</v>
      </c>
      <c r="CZ57" s="305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0</v>
      </c>
      <c r="DA57" s="305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0</v>
      </c>
      <c r="DB57" s="305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0</v>
      </c>
      <c r="DC57" s="305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0</v>
      </c>
      <c r="DD57" s="305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0</v>
      </c>
      <c r="DE57" s="305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0</v>
      </c>
      <c r="DF57" s="305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0</v>
      </c>
      <c r="DG57" s="305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0</v>
      </c>
      <c r="DH57" s="305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0</v>
      </c>
      <c r="DI57" s="305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0</v>
      </c>
      <c r="DJ57" s="305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0</v>
      </c>
      <c r="DK57" s="305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0</v>
      </c>
      <c r="DL57" s="305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0</v>
      </c>
      <c r="DM57" s="305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0</v>
      </c>
      <c r="DN57" s="305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0</v>
      </c>
      <c r="DO57" s="305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0</v>
      </c>
      <c r="DP57" s="305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0</v>
      </c>
      <c r="DQ57" s="305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0</v>
      </c>
      <c r="DR57" s="305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0</v>
      </c>
    </row>
    <row r="58" spans="1:122" x14ac:dyDescent="0.25">
      <c r="A58" s="19" t="s">
        <v>137</v>
      </c>
      <c r="B58" s="307">
        <v>0</v>
      </c>
      <c r="C58" s="305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305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305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0</v>
      </c>
      <c r="F58" s="305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0</v>
      </c>
      <c r="G58" s="305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0</v>
      </c>
      <c r="H58" s="305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0</v>
      </c>
      <c r="I58" s="305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0</v>
      </c>
      <c r="J58" s="305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0</v>
      </c>
      <c r="K58" s="305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0</v>
      </c>
      <c r="L58" s="305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0</v>
      </c>
      <c r="M58" s="305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0</v>
      </c>
      <c r="N58" s="305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0</v>
      </c>
      <c r="O58" s="305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0</v>
      </c>
      <c r="P58" s="305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0</v>
      </c>
      <c r="Q58" s="305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0</v>
      </c>
      <c r="R58" s="305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0</v>
      </c>
      <c r="S58" s="305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0</v>
      </c>
      <c r="T58" s="305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0</v>
      </c>
      <c r="U58" s="305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0</v>
      </c>
      <c r="V58" s="305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0</v>
      </c>
      <c r="W58" s="305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0</v>
      </c>
      <c r="X58" s="305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0</v>
      </c>
      <c r="Y58" s="305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0</v>
      </c>
      <c r="Z58" s="305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0</v>
      </c>
      <c r="AA58" s="305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0</v>
      </c>
      <c r="AB58" s="305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0</v>
      </c>
      <c r="AC58" s="305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0</v>
      </c>
      <c r="AD58" s="305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0</v>
      </c>
      <c r="AE58" s="305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0</v>
      </c>
      <c r="AF58" s="305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0</v>
      </c>
      <c r="AG58" s="305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0</v>
      </c>
      <c r="AH58" s="305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0</v>
      </c>
      <c r="AI58" s="305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0</v>
      </c>
      <c r="AJ58" s="305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0</v>
      </c>
      <c r="AK58" s="305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0</v>
      </c>
      <c r="AL58" s="305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0</v>
      </c>
      <c r="AM58" s="305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0</v>
      </c>
      <c r="AN58" s="305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0</v>
      </c>
      <c r="AO58" s="305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0</v>
      </c>
      <c r="AP58" s="305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0</v>
      </c>
      <c r="AQ58" s="305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0</v>
      </c>
      <c r="AR58" s="305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0</v>
      </c>
      <c r="AS58" s="305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0</v>
      </c>
      <c r="AT58" s="305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0</v>
      </c>
      <c r="AU58" s="305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0</v>
      </c>
      <c r="AV58" s="305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0</v>
      </c>
      <c r="AW58" s="305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0</v>
      </c>
      <c r="AX58" s="305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0</v>
      </c>
      <c r="AY58" s="305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0</v>
      </c>
      <c r="AZ58" s="305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0</v>
      </c>
      <c r="BA58" s="305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0</v>
      </c>
      <c r="BB58" s="305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0</v>
      </c>
      <c r="BC58" s="305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0</v>
      </c>
      <c r="BD58" s="305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0</v>
      </c>
      <c r="BE58" s="305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0</v>
      </c>
      <c r="BF58" s="305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0</v>
      </c>
      <c r="BG58" s="305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0</v>
      </c>
      <c r="BH58" s="305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0</v>
      </c>
      <c r="BI58" s="305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0</v>
      </c>
      <c r="BJ58" s="305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0</v>
      </c>
      <c r="BK58" s="305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0</v>
      </c>
      <c r="BL58" s="305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0</v>
      </c>
      <c r="BM58" s="305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0</v>
      </c>
      <c r="BN58" s="305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0</v>
      </c>
      <c r="BO58" s="305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0</v>
      </c>
      <c r="BP58" s="305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0</v>
      </c>
      <c r="BQ58" s="305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0</v>
      </c>
      <c r="BR58" s="305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0</v>
      </c>
      <c r="BS58" s="305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0</v>
      </c>
      <c r="BT58" s="305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0</v>
      </c>
      <c r="BU58" s="305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0</v>
      </c>
      <c r="BV58" s="305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0</v>
      </c>
      <c r="BW58" s="305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0</v>
      </c>
      <c r="BX58" s="305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0</v>
      </c>
      <c r="BY58" s="305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0</v>
      </c>
      <c r="BZ58" s="305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0</v>
      </c>
      <c r="CA58" s="305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0</v>
      </c>
      <c r="CB58" s="305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0</v>
      </c>
      <c r="CC58" s="305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0</v>
      </c>
      <c r="CD58" s="305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0</v>
      </c>
      <c r="CE58" s="305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0</v>
      </c>
      <c r="CF58" s="305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0</v>
      </c>
      <c r="CG58" s="305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0</v>
      </c>
      <c r="CH58" s="305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0</v>
      </c>
      <c r="CI58" s="305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0</v>
      </c>
      <c r="CJ58" s="305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0</v>
      </c>
      <c r="CK58" s="305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0</v>
      </c>
      <c r="CL58" s="305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0</v>
      </c>
      <c r="CM58" s="305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0</v>
      </c>
      <c r="CN58" s="305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0</v>
      </c>
      <c r="CO58" s="305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0</v>
      </c>
      <c r="CP58" s="305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0</v>
      </c>
      <c r="CQ58" s="305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0</v>
      </c>
      <c r="CR58" s="305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0</v>
      </c>
      <c r="CS58" s="305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0</v>
      </c>
      <c r="CT58" s="305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0</v>
      </c>
      <c r="CU58" s="305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0</v>
      </c>
      <c r="CV58" s="305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0</v>
      </c>
      <c r="CW58" s="305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0</v>
      </c>
      <c r="CX58" s="305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0</v>
      </c>
      <c r="CY58" s="305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0</v>
      </c>
      <c r="CZ58" s="305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0</v>
      </c>
      <c r="DA58" s="305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0</v>
      </c>
      <c r="DB58" s="305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0</v>
      </c>
      <c r="DC58" s="305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0</v>
      </c>
      <c r="DD58" s="305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0</v>
      </c>
      <c r="DE58" s="305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0</v>
      </c>
      <c r="DF58" s="305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0</v>
      </c>
      <c r="DG58" s="305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0</v>
      </c>
      <c r="DH58" s="305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0</v>
      </c>
      <c r="DI58" s="305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0</v>
      </c>
      <c r="DJ58" s="305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0</v>
      </c>
      <c r="DK58" s="305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0</v>
      </c>
      <c r="DL58" s="305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0</v>
      </c>
      <c r="DM58" s="305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0</v>
      </c>
      <c r="DN58" s="305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0</v>
      </c>
      <c r="DO58" s="305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0</v>
      </c>
      <c r="DP58" s="305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0</v>
      </c>
      <c r="DQ58" s="305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0</v>
      </c>
      <c r="DR58" s="305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0</v>
      </c>
    </row>
    <row r="59" spans="1:122" x14ac:dyDescent="0.25">
      <c r="A59" s="19"/>
      <c r="B59" s="305"/>
      <c r="C59" s="305"/>
      <c r="D59" s="305"/>
      <c r="E59" s="305"/>
      <c r="F59" s="305"/>
      <c r="G59" s="305"/>
      <c r="H59" s="305"/>
      <c r="I59" s="305"/>
      <c r="J59" s="305"/>
      <c r="K59" s="305"/>
      <c r="L59" s="305"/>
      <c r="M59" s="305"/>
      <c r="N59" s="305"/>
      <c r="O59" s="305"/>
      <c r="P59" s="305"/>
      <c r="Q59" s="305"/>
      <c r="R59" s="305"/>
      <c r="S59" s="305"/>
      <c r="T59" s="305"/>
      <c r="U59" s="305"/>
      <c r="V59" s="305"/>
      <c r="W59" s="305"/>
      <c r="X59" s="305"/>
      <c r="Y59" s="305"/>
      <c r="Z59" s="305"/>
      <c r="AA59" s="305"/>
      <c r="AB59" s="305"/>
      <c r="AC59" s="305"/>
      <c r="AD59" s="305"/>
      <c r="AE59" s="305"/>
      <c r="AF59" s="305"/>
      <c r="AG59" s="305"/>
      <c r="AH59" s="305"/>
      <c r="AI59" s="305"/>
      <c r="AJ59" s="305"/>
      <c r="AK59" s="305"/>
      <c r="AL59" s="305"/>
      <c r="AM59" s="305"/>
      <c r="AN59" s="305"/>
      <c r="AO59" s="305"/>
      <c r="AP59" s="305"/>
      <c r="AQ59" s="305"/>
      <c r="AR59" s="305"/>
      <c r="AS59" s="305"/>
      <c r="AT59" s="305"/>
      <c r="AU59" s="305"/>
      <c r="AV59" s="305"/>
      <c r="AW59" s="305"/>
      <c r="AX59" s="305"/>
      <c r="AY59" s="305"/>
      <c r="AZ59" s="305"/>
      <c r="BA59" s="305"/>
      <c r="BB59" s="305"/>
      <c r="BC59" s="305"/>
      <c r="BD59" s="305"/>
      <c r="BE59" s="305"/>
      <c r="BF59" s="305"/>
      <c r="BG59" s="305"/>
      <c r="BH59" s="305"/>
      <c r="BI59" s="305"/>
      <c r="BJ59" s="305"/>
      <c r="BK59" s="305"/>
      <c r="BL59" s="305"/>
      <c r="BM59" s="305"/>
      <c r="BN59" s="305"/>
      <c r="BO59" s="305"/>
      <c r="BP59" s="305"/>
      <c r="BQ59" s="305"/>
      <c r="BR59" s="305"/>
      <c r="BS59" s="305"/>
      <c r="BT59" s="305"/>
      <c r="BU59" s="305"/>
      <c r="BV59" s="305"/>
      <c r="BW59" s="305"/>
      <c r="BX59" s="305"/>
      <c r="BY59" s="305"/>
      <c r="BZ59" s="305"/>
      <c r="CA59" s="305"/>
      <c r="CB59" s="305"/>
      <c r="CC59" s="305"/>
      <c r="CD59" s="305"/>
      <c r="CE59" s="305"/>
      <c r="CF59" s="305"/>
      <c r="CG59" s="305"/>
      <c r="CH59" s="305"/>
      <c r="CI59" s="305"/>
      <c r="CJ59" s="305"/>
      <c r="CK59" s="305"/>
      <c r="CL59" s="305"/>
      <c r="CM59" s="305"/>
      <c r="CN59" s="305"/>
      <c r="CO59" s="305"/>
      <c r="CP59" s="305"/>
      <c r="CQ59" s="305"/>
      <c r="CR59" s="305"/>
      <c r="CS59" s="305"/>
      <c r="CT59" s="305"/>
      <c r="CU59" s="305"/>
      <c r="CV59" s="305"/>
      <c r="CW59" s="305"/>
      <c r="CX59" s="305"/>
      <c r="CY59" s="305"/>
      <c r="CZ59" s="305"/>
      <c r="DA59" s="305"/>
      <c r="DB59" s="305"/>
      <c r="DC59" s="305"/>
      <c r="DD59" s="305"/>
      <c r="DE59" s="305"/>
      <c r="DF59" s="305"/>
      <c r="DG59" s="305"/>
      <c r="DH59" s="305"/>
      <c r="DI59" s="305"/>
      <c r="DJ59" s="305"/>
      <c r="DK59" s="305"/>
      <c r="DL59" s="305"/>
      <c r="DM59" s="305"/>
      <c r="DN59" s="305"/>
      <c r="DO59" s="305"/>
      <c r="DP59" s="305"/>
      <c r="DQ59" s="305"/>
      <c r="DR59" s="305"/>
    </row>
    <row r="60" spans="1:122" x14ac:dyDescent="0.25">
      <c r="A60" s="19" t="s">
        <v>152</v>
      </c>
      <c r="B60" s="307">
        <v>0</v>
      </c>
      <c r="C60" s="305" t="e">
        <f>MAX(B60+Variables!$B$16*gamma*B38+Variables!$B$16*gamma*B146+Variables!$B$16*gamma*B186-B60/Variables!$B$11-'time-dependent_Scenario2'!C4*B60/(SUM(B16:B23,B27:B34,B38:B45,B49:B56,B60:B67,B82:B89,B93:B100)),0)</f>
        <v>#DIV/0!</v>
      </c>
      <c r="D60" s="305" t="e">
        <f>MAX(C60+Variables!$B$16*gamma*C38+Variables!$B$16*gamma*C146+Variables!$B$16*gamma*C186-C60/Variables!$B$11-'time-dependent_Scenario2'!D4*C60/(SUM(C16:C23,C27:C34,C38:C45,C49:C56,C60:C67,C82:C89,C93:C100)),0)</f>
        <v>#DIV/0!</v>
      </c>
      <c r="E60" s="305" t="e">
        <f>MAX(D60+Variables!$B$16*gamma*D38+Variables!$B$16*gamma*D146+Variables!$B$16*gamma*D186-D60/Variables!$B$11-'time-dependent_Scenario2'!E4*D60/(SUM(D16:D23,D27:D34,D38:D45,D49:D56,D60:D67,D82:D89,D93:D100)),0)</f>
        <v>#DIV/0!</v>
      </c>
      <c r="F60" s="305" t="e">
        <f>MAX(E60+Variables!$B$16*gamma*E38+Variables!$B$16*gamma*E146+Variables!$B$16*gamma*E186-E60/Variables!$B$11-'time-dependent_Scenario2'!F4*E60/(SUM(E16:E23,E27:E34,E38:E45,E49:E56,E60:E67,E82:E89,E93:E100)),0)</f>
        <v>#DIV/0!</v>
      </c>
      <c r="G60" s="305" t="e">
        <f>MAX(F60+Variables!$B$16*gamma*F38+Variables!$B$16*gamma*F146+Variables!$B$16*gamma*F186-F60/Variables!$B$11-'time-dependent_Scenario2'!G4*F60/(SUM(F16:F23,F27:F34,F38:F45,F49:F56,F60:F67,F82:F89,F93:F100)),0)</f>
        <v>#DIV/0!</v>
      </c>
      <c r="H60" s="305" t="e">
        <f>MAX(G60+Variables!$B$16*gamma*G38+Variables!$B$16*gamma*G146+Variables!$B$16*gamma*G186-G60/Variables!$B$11-'time-dependent_Scenario2'!H4*G60/(SUM(G16:G23,G27:G34,G38:G45,G49:G56,G60:G67,G82:G89,G93:G100)),0)</f>
        <v>#DIV/0!</v>
      </c>
      <c r="I60" s="305" t="e">
        <f>MAX(H60+Variables!$B$16*gamma*H38+Variables!$B$16*gamma*H146+Variables!$B$16*gamma*H186-H60/Variables!$B$11-'time-dependent_Scenario2'!I4*H60/(SUM(H16:H23,H27:H34,H38:H45,H49:H56,H60:H67,H82:H89,H93:H100)),0)</f>
        <v>#DIV/0!</v>
      </c>
      <c r="J60" s="305" t="e">
        <f>MAX(I60+Variables!$B$16*gamma*I38+Variables!$B$16*gamma*I146+Variables!$B$16*gamma*I186-I60/Variables!$B$11-'time-dependent_Scenario2'!J4*I60/(SUM(I16:I23,I27:I34,I38:I45,I49:I56,I60:I67,I82:I89,I93:I100)),0)</f>
        <v>#DIV/0!</v>
      </c>
      <c r="K60" s="305" t="e">
        <f>MAX(J60+Variables!$B$16*gamma*J38+Variables!$B$16*gamma*J146+Variables!$B$16*gamma*J186-J60/Variables!$B$11-'time-dependent_Scenario2'!K4*J60/(SUM(J16:J23,J27:J34,J38:J45,J49:J56,J60:J67,J82:J89,J93:J100)),0)</f>
        <v>#DIV/0!</v>
      </c>
      <c r="L60" s="305" t="e">
        <f>MAX(K60+Variables!$B$16*gamma*K38+Variables!$B$16*gamma*K146+Variables!$B$16*gamma*K186-K60/Variables!$B$11-'time-dependent_Scenario2'!L4*K60/(SUM(K16:K23,K27:K34,K38:K45,K49:K56,K60:K67,K82:K89,K93:K100)),0)</f>
        <v>#DIV/0!</v>
      </c>
      <c r="M60" s="305" t="e">
        <f>MAX(L60+Variables!$B$16*gamma*L38+Variables!$B$16*gamma*L146+Variables!$B$16*gamma*L186-L60/Variables!$B$11-'time-dependent_Scenario2'!M4*L60/(SUM(L16:L23,L27:L34,L38:L45,L49:L56,L60:L67,L82:L89,L93:L100)),0)</f>
        <v>#DIV/0!</v>
      </c>
      <c r="N60" s="305" t="e">
        <f>MAX(M60+Variables!$B$16*gamma*M38+Variables!$B$16*gamma*M146+Variables!$B$16*gamma*M186-M60/Variables!$B$11-'time-dependent_Scenario2'!N4*M60/(SUM(M16:M23,M27:M34,M38:M45,M49:M56,M60:M67,M82:M89,M93:M100)),0)</f>
        <v>#DIV/0!</v>
      </c>
      <c r="O60" s="305" t="e">
        <f>MAX(N60+Variables!$B$16*gamma*N38+Variables!$B$16*gamma*N146+Variables!$B$16*gamma*N186-N60/Variables!$B$11-'time-dependent_Scenario2'!O4*N60/(SUM(N16:N23,N27:N34,N38:N45,N49:N56,N60:N67,N82:N89,N93:N100)),0)</f>
        <v>#DIV/0!</v>
      </c>
      <c r="P60" s="305" t="e">
        <f>MAX(O60+Variables!$B$16*gamma*O38+Variables!$B$16*gamma*O146+Variables!$B$16*gamma*O186-O60/Variables!$B$11-'time-dependent_Scenario2'!P4*O60/(SUM(O16:O23,O27:O34,O38:O45,O49:O56,O60:O67,O82:O89,O93:O100)),0)</f>
        <v>#DIV/0!</v>
      </c>
      <c r="Q60" s="305" t="e">
        <f>MAX(P60+Variables!$B$16*gamma*P38+Variables!$B$16*gamma*P146+Variables!$B$16*gamma*P186-P60/Variables!$B$11-'time-dependent_Scenario2'!Q4*P60/(SUM(P16:P23,P27:P34,P38:P45,P49:P56,P60:P67,P82:P89,P93:P100)),0)</f>
        <v>#DIV/0!</v>
      </c>
      <c r="R60" s="305" t="e">
        <f>MAX(Q60+Variables!$B$16*gamma*Q38+Variables!$B$16*gamma*Q146+Variables!$B$16*gamma*Q186-Q60/Variables!$B$11-'time-dependent_Scenario2'!R4*Q60/(SUM(Q16:Q23,Q27:Q34,Q38:Q45,Q49:Q56,Q60:Q67,Q82:Q89,Q93:Q100)),0)</f>
        <v>#DIV/0!</v>
      </c>
      <c r="S60" s="305" t="e">
        <f>MAX(R60+Variables!$B$16*gamma*R38+Variables!$B$16*gamma*R146+Variables!$B$16*gamma*R186-R60/Variables!$B$11-'time-dependent_Scenario2'!S4*R60/(SUM(R16:R23,R27:R34,R38:R45,R49:R56,R60:R67,R82:R89,R93:R100)),0)</f>
        <v>#DIV/0!</v>
      </c>
      <c r="T60" s="305" t="e">
        <f>MAX(S60+Variables!$B$16*gamma*S38+Variables!$B$16*gamma*S146+Variables!$B$16*gamma*S186-S60/Variables!$B$11-'time-dependent_Scenario2'!T4*S60/(SUM(S16:S23,S27:S34,S38:S45,S49:S56,S60:S67,S82:S89,S93:S100)),0)</f>
        <v>#DIV/0!</v>
      </c>
      <c r="U60" s="305" t="e">
        <f>MAX(T60+Variables!$B$16*gamma*T38+Variables!$B$16*gamma*T146+Variables!$B$16*gamma*T186-T60/Variables!$B$11-'time-dependent_Scenario2'!U4*T60/(SUM(T16:T23,T27:T34,T38:T45,T49:T56,T60:T67,T82:T89,T93:T100)),0)</f>
        <v>#DIV/0!</v>
      </c>
      <c r="V60" s="305" t="e">
        <f>MAX(U60+Variables!$B$16*gamma*U38+Variables!$B$16*gamma*U146+Variables!$B$16*gamma*U186-U60/Variables!$B$11-'time-dependent_Scenario2'!V4*U60/(SUM(U16:U23,U27:U34,U38:U45,U49:U56,U60:U67,U82:U89,U93:U100)),0)</f>
        <v>#DIV/0!</v>
      </c>
      <c r="W60" s="305" t="e">
        <f>MAX(V60+Variables!$B$16*gamma*V38+Variables!$B$16*gamma*V146+Variables!$B$16*gamma*V186-V60/Variables!$B$11-'time-dependent_Scenario2'!W4*V60/(SUM(V16:V23,V27:V34,V38:V45,V49:V56,V60:V67,V82:V89,V93:V100)),0)</f>
        <v>#DIV/0!</v>
      </c>
      <c r="X60" s="305" t="e">
        <f>MAX(W60+Variables!$B$16*gamma*W38+Variables!$B$16*gamma*W146+Variables!$B$16*gamma*W186-W60/Variables!$B$11-'time-dependent_Scenario2'!X4*W60/(SUM(W16:W23,W27:W34,W38:W45,W49:W56,W60:W67,W82:W89,W93:W100)),0)</f>
        <v>#DIV/0!</v>
      </c>
      <c r="Y60" s="305" t="e">
        <f>MAX(X60+Variables!$B$16*gamma*X38+Variables!$B$16*gamma*X146+Variables!$B$16*gamma*X186-X60/Variables!$B$11-'time-dependent_Scenario2'!Y4*X60/(SUM(X16:X23,X27:X34,X38:X45,X49:X56,X60:X67,X82:X89,X93:X100)),0)</f>
        <v>#DIV/0!</v>
      </c>
      <c r="Z60" s="305" t="e">
        <f>MAX(Y60+Variables!$B$16*gamma*Y38+Variables!$B$16*gamma*Y146+Variables!$B$16*gamma*Y186-Y60/Variables!$B$11-'time-dependent_Scenario2'!Z4*Y60/(SUM(Y16:Y23,Y27:Y34,Y38:Y45,Y49:Y56,Y60:Y67,Y82:Y89,Y93:Y100)),0)</f>
        <v>#DIV/0!</v>
      </c>
      <c r="AA60" s="305" t="e">
        <f>MAX(Z60+Variables!$B$16*gamma*Z38+Variables!$B$16*gamma*Z146+Variables!$B$16*gamma*Z186-Z60/Variables!$B$11-'time-dependent_Scenario2'!AA4*Z60/(SUM(Z16:Z23,Z27:Z34,Z38:Z45,Z49:Z56,Z60:Z67,Z82:Z89,Z93:Z100)),0)</f>
        <v>#DIV/0!</v>
      </c>
      <c r="AB60" s="305" t="e">
        <f>MAX(AA60+Variables!$B$16*gamma*AA38+Variables!$B$16*gamma*AA146+Variables!$B$16*gamma*AA186-AA60/Variables!$B$11-'time-dependent_Scenario2'!AB4*AA60/(SUM(AA16:AA23,AA27:AA34,AA38:AA45,AA49:AA56,AA60:AA67,AA82:AA89,AA93:AA100)),0)</f>
        <v>#DIV/0!</v>
      </c>
      <c r="AC60" s="305" t="e">
        <f>MAX(AB60+Variables!$B$16*gamma*AB38+Variables!$B$16*gamma*AB146+Variables!$B$16*gamma*AB186-AB60/Variables!$B$11-'time-dependent_Scenario2'!AC4*AB60/(SUM(AB16:AB23,AB27:AB34,AB38:AB45,AB49:AB56,AB60:AB67,AB82:AB89,AB93:AB100)),0)</f>
        <v>#DIV/0!</v>
      </c>
      <c r="AD60" s="305" t="e">
        <f>MAX(AC60+Variables!$B$16*gamma*AC38+Variables!$B$16*gamma*AC146+Variables!$B$16*gamma*AC186-AC60/Variables!$B$11-'time-dependent_Scenario2'!AD4*AC60/(SUM(AC16:AC23,AC27:AC34,AC38:AC45,AC49:AC56,AC60:AC67,AC82:AC89,AC93:AC100)),0)</f>
        <v>#DIV/0!</v>
      </c>
      <c r="AE60" s="305" t="e">
        <f>MAX(AD60+Variables!$B$16*gamma*AD38+Variables!$B$16*gamma*AD146+Variables!$B$16*gamma*AD186-AD60/Variables!$B$11-'time-dependent_Scenario2'!AE4*AD60/(SUM(AD16:AD23,AD27:AD34,AD38:AD45,AD49:AD56,AD60:AD67,AD82:AD89,AD93:AD100)),0)</f>
        <v>#DIV/0!</v>
      </c>
      <c r="AF60" s="305" t="e">
        <f>MAX(AE60+Variables!$B$16*gamma*AE38+Variables!$B$16*gamma*AE146+Variables!$B$16*gamma*AE186-AE60/Variables!$B$11-'time-dependent_Scenario2'!AF4*AE60/(SUM(AE16:AE23,AE27:AE34,AE38:AE45,AE49:AE56,AE60:AE67,AE82:AE89,AE93:AE100)),0)</f>
        <v>#DIV/0!</v>
      </c>
      <c r="AG60" s="305" t="e">
        <f>MAX(AF60+Variables!$B$16*gamma*AF38+Variables!$B$16*gamma*AF146+Variables!$B$16*gamma*AF186-AF60/Variables!$B$11-'time-dependent_Scenario2'!AG4*AF60/(SUM(AF16:AF23,AF27:AF34,AF38:AF45,AF49:AF56,AF60:AF67,AF82:AF89,AF93:AF100)),0)</f>
        <v>#DIV/0!</v>
      </c>
      <c r="AH60" s="305" t="e">
        <f>MAX(AG60+Variables!$B$16*gamma*AG38+Variables!$B$16*gamma*AG146+Variables!$B$16*gamma*AG186-AG60/Variables!$B$11-'time-dependent_Scenario2'!AH4*AG60/(SUM(AG16:AG23,AG27:AG34,AG38:AG45,AG49:AG56,AG60:AG67,AG82:AG89,AG93:AG100)),0)</f>
        <v>#DIV/0!</v>
      </c>
      <c r="AI60" s="305" t="e">
        <f>MAX(AH60+Variables!$B$16*gamma*AH38+Variables!$B$16*gamma*AH146+Variables!$B$16*gamma*AH186-AH60/Variables!$B$11-'time-dependent_Scenario2'!AI4*AH60/(SUM(AH16:AH23,AH27:AH34,AH38:AH45,AH49:AH56,AH60:AH67,AH82:AH89,AH93:AH100)),0)</f>
        <v>#DIV/0!</v>
      </c>
      <c r="AJ60" s="305" t="e">
        <f>MAX(AI60+Variables!$B$16*gamma*AI38+Variables!$B$16*gamma*AI146+Variables!$B$16*gamma*AI186-AI60/Variables!$B$11-'time-dependent_Scenario2'!AJ4*AI60/(SUM(AI16:AI23,AI27:AI34,AI38:AI45,AI49:AI56,AI60:AI67,AI82:AI89,AI93:AI100)),0)</f>
        <v>#DIV/0!</v>
      </c>
      <c r="AK60" s="305" t="e">
        <f>MAX(AJ60+Variables!$B$16*gamma*AJ38+Variables!$B$16*gamma*AJ146+Variables!$B$16*gamma*AJ186-AJ60/Variables!$B$11-'time-dependent_Scenario2'!AK4*AJ60/(SUM(AJ16:AJ23,AJ27:AJ34,AJ38:AJ45,AJ49:AJ56,AJ60:AJ67,AJ82:AJ89,AJ93:AJ100)),0)</f>
        <v>#DIV/0!</v>
      </c>
      <c r="AL60" s="305" t="e">
        <f>MAX(AK60+Variables!$B$16*gamma*AK38+Variables!$B$16*gamma*AK146+Variables!$B$16*gamma*AK186-AK60/Variables!$B$11-'time-dependent_Scenario2'!AL4*AK60/(SUM(AK16:AK23,AK27:AK34,AK38:AK45,AK49:AK56,AK60:AK67,AK82:AK89,AK93:AK100)),0)</f>
        <v>#DIV/0!</v>
      </c>
      <c r="AM60" s="305" t="e">
        <f>MAX(AL60+Variables!$B$16*gamma*AL38+Variables!$B$16*gamma*AL146+Variables!$B$16*gamma*AL186-AL60/Variables!$B$11-'time-dependent_Scenario2'!AM4*AL60/(SUM(AL16:AL23,AL27:AL34,AL38:AL45,AL49:AL56,AL60:AL67,AL82:AL89,AL93:AL100)),0)</f>
        <v>#DIV/0!</v>
      </c>
      <c r="AN60" s="305" t="e">
        <f>MAX(AM60+Variables!$B$16*gamma*AM38+Variables!$B$16*gamma*AM146+Variables!$B$16*gamma*AM186-AM60/Variables!$B$11-'time-dependent_Scenario2'!AN4*AM60/(SUM(AM16:AM23,AM27:AM34,AM38:AM45,AM49:AM56,AM60:AM67,AM82:AM89,AM93:AM100)),0)</f>
        <v>#DIV/0!</v>
      </c>
      <c r="AO60" s="305" t="e">
        <f>MAX(AN60+Variables!$B$16*gamma*AN38+Variables!$B$16*gamma*AN146+Variables!$B$16*gamma*AN186-AN60/Variables!$B$11-'time-dependent_Scenario2'!AO4*AN60/(SUM(AN16:AN23,AN27:AN34,AN38:AN45,AN49:AN56,AN60:AN67,AN82:AN89,AN93:AN100)),0)</f>
        <v>#DIV/0!</v>
      </c>
      <c r="AP60" s="305" t="e">
        <f>MAX(AO60+Variables!$B$16*gamma*AO38+Variables!$B$16*gamma*AO146+Variables!$B$16*gamma*AO186-AO60/Variables!$B$11-'time-dependent_Scenario2'!AP4*AO60/(SUM(AO16:AO23,AO27:AO34,AO38:AO45,AO49:AO56,AO60:AO67,AO82:AO89,AO93:AO100)),0)</f>
        <v>#DIV/0!</v>
      </c>
      <c r="AQ60" s="305" t="e">
        <f>MAX(AP60+Variables!$B$16*gamma*AP38+Variables!$B$16*gamma*AP146+Variables!$B$16*gamma*AP186-AP60/Variables!$B$11-'time-dependent_Scenario2'!AQ4*AP60/(SUM(AP16:AP23,AP27:AP34,AP38:AP45,AP49:AP56,AP60:AP67,AP82:AP89,AP93:AP100)),0)</f>
        <v>#DIV/0!</v>
      </c>
      <c r="AR60" s="305" t="e">
        <f>MAX(AQ60+Variables!$B$16*gamma*AQ38+Variables!$B$16*gamma*AQ146+Variables!$B$16*gamma*AQ186-AQ60/Variables!$B$11-'time-dependent_Scenario2'!AR4*AQ60/(SUM(AQ16:AQ23,AQ27:AQ34,AQ38:AQ45,AQ49:AQ56,AQ60:AQ67,AQ82:AQ89,AQ93:AQ100)),0)</f>
        <v>#DIV/0!</v>
      </c>
      <c r="AS60" s="305" t="e">
        <f>MAX(AR60+Variables!$B$16*gamma*AR38+Variables!$B$16*gamma*AR146+Variables!$B$16*gamma*AR186-AR60/Variables!$B$11-'time-dependent_Scenario2'!AS4*AR60/(SUM(AR16:AR23,AR27:AR34,AR38:AR45,AR49:AR56,AR60:AR67,AR82:AR89,AR93:AR100)),0)</f>
        <v>#DIV/0!</v>
      </c>
      <c r="AT60" s="305" t="e">
        <f>MAX(AS60+Variables!$B$16*gamma*AS38+Variables!$B$16*gamma*AS146+Variables!$B$16*gamma*AS186-AS60/Variables!$B$11-'time-dependent_Scenario2'!AT4*AS60/(SUM(AS16:AS23,AS27:AS34,AS38:AS45,AS49:AS56,AS60:AS67,AS82:AS89,AS93:AS100)),0)</f>
        <v>#DIV/0!</v>
      </c>
      <c r="AU60" s="305" t="e">
        <f>MAX(AT60+Variables!$B$16*gamma*AT38+Variables!$B$16*gamma*AT146+Variables!$B$16*gamma*AT186-AT60/Variables!$B$11-'time-dependent_Scenario2'!AU4*AT60/(SUM(AT16:AT23,AT27:AT34,AT38:AT45,AT49:AT56,AT60:AT67,AT82:AT89,AT93:AT100)),0)</f>
        <v>#DIV/0!</v>
      </c>
      <c r="AV60" s="305" t="e">
        <f>MAX(AU60+Variables!$B$16*gamma*AU38+Variables!$B$16*gamma*AU146+Variables!$B$16*gamma*AU186-AU60/Variables!$B$11-'time-dependent_Scenario2'!AV4*AU60/(SUM(AU16:AU23,AU27:AU34,AU38:AU45,AU49:AU56,AU60:AU67,AU82:AU89,AU93:AU100)),0)</f>
        <v>#DIV/0!</v>
      </c>
      <c r="AW60" s="305" t="e">
        <f>MAX(AV60+Variables!$B$16*gamma*AV38+Variables!$B$16*gamma*AV146+Variables!$B$16*gamma*AV186-AV60/Variables!$B$11-'time-dependent_Scenario2'!AW4*AV60/(SUM(AV16:AV23,AV27:AV34,AV38:AV45,AV49:AV56,AV60:AV67,AV82:AV89,AV93:AV100)),0)</f>
        <v>#DIV/0!</v>
      </c>
      <c r="AX60" s="305" t="e">
        <f>MAX(AW60+Variables!$B$16*gamma*AW38+Variables!$B$16*gamma*AW146+Variables!$B$16*gamma*AW186-AW60/Variables!$B$11-'time-dependent_Scenario2'!AX4*AW60/(SUM(AW16:AW23,AW27:AW34,AW38:AW45,AW49:AW56,AW60:AW67,AW82:AW89,AW93:AW100)),0)</f>
        <v>#DIV/0!</v>
      </c>
      <c r="AY60" s="305" t="e">
        <f>MAX(AX60+Variables!$B$16*gamma*AX38+Variables!$B$16*gamma*AX146+Variables!$B$16*gamma*AX186-AX60/Variables!$B$11-'time-dependent_Scenario2'!AY4*AX60/(SUM(AX16:AX23,AX27:AX34,AX38:AX45,AX49:AX56,AX60:AX67,AX82:AX89,AX93:AX100)),0)</f>
        <v>#DIV/0!</v>
      </c>
      <c r="AZ60" s="305" t="e">
        <f>MAX(AY60+Variables!$B$16*gamma*AY38+Variables!$B$16*gamma*AY146+Variables!$B$16*gamma*AY186-AY60/Variables!$B$11-'time-dependent_Scenario2'!AZ4*AY60/(SUM(AY16:AY23,AY27:AY34,AY38:AY45,AY49:AY56,AY60:AY67,AY82:AY89,AY93:AY100)),0)</f>
        <v>#DIV/0!</v>
      </c>
      <c r="BA60" s="305" t="e">
        <f>MAX(AZ60+Variables!$B$16*gamma*AZ38+Variables!$B$16*gamma*AZ146+Variables!$B$16*gamma*AZ186-AZ60/Variables!$B$11-'time-dependent_Scenario2'!BA4*AZ60/(SUM(AZ16:AZ23,AZ27:AZ34,AZ38:AZ45,AZ49:AZ56,AZ60:AZ67,AZ82:AZ89,AZ93:AZ100)),0)</f>
        <v>#DIV/0!</v>
      </c>
      <c r="BB60" s="305" t="e">
        <f>MAX(BA60+Variables!$B$16*gamma*BA38+Variables!$B$16*gamma*BA146+Variables!$B$16*gamma*BA186-BA60/Variables!$B$11-'time-dependent_Scenario2'!BB4*BA60/(SUM(BA16:BA23,BA27:BA34,BA38:BA45,BA49:BA56,BA60:BA67,BA82:BA89,BA93:BA100)),0)</f>
        <v>#DIV/0!</v>
      </c>
      <c r="BC60" s="305" t="e">
        <f>MAX(BB60+Variables!$B$16*gamma*BB38+Variables!$B$16*gamma*BB146+Variables!$B$16*gamma*BB186-BB60/Variables!$B$11-'time-dependent_Scenario2'!BC4*BB60/(SUM(BB16:BB23,BB27:BB34,BB38:BB45,BB49:BB56,BB60:BB67,BB82:BB89,BB93:BB100)),0)</f>
        <v>#DIV/0!</v>
      </c>
      <c r="BD60" s="305" t="e">
        <f>MAX(BC60+Variables!$B$16*gamma*BC38+Variables!$B$16*gamma*BC146+Variables!$B$16*gamma*BC186-BC60/Variables!$B$11-'time-dependent_Scenario2'!BD4*BC60/(SUM(BC16:BC23,BC27:BC34,BC38:BC45,BC49:BC56,BC60:BC67,BC82:BC89,BC93:BC100)),0)</f>
        <v>#DIV/0!</v>
      </c>
      <c r="BE60" s="305" t="e">
        <f>MAX(BD60+Variables!$B$16*gamma*BD38+Variables!$B$16*gamma*BD146+Variables!$B$16*gamma*BD186-BD60/Variables!$B$11-'time-dependent_Scenario2'!BE4*BD60/(SUM(BD16:BD23,BD27:BD34,BD38:BD45,BD49:BD56,BD60:BD67,BD82:BD89,BD93:BD100)),0)</f>
        <v>#DIV/0!</v>
      </c>
      <c r="BF60" s="305" t="e">
        <f>MAX(BE60+Variables!$B$16*gamma*BE38+Variables!$B$16*gamma*BE146+Variables!$B$16*gamma*BE186-BE60/Variables!$B$11-'time-dependent_Scenario2'!BF4*BE60/(SUM(BE16:BE23,BE27:BE34,BE38:BE45,BE49:BE56,BE60:BE67,BE82:BE89,BE93:BE100)),0)</f>
        <v>#DIV/0!</v>
      </c>
      <c r="BG60" s="305" t="e">
        <f>MAX(BF60+Variables!$B$16*gamma*BF38+Variables!$B$16*gamma*BF146+Variables!$B$16*gamma*BF186-BF60/Variables!$B$11-'time-dependent_Scenario2'!BG4*BF60/(SUM(BF16:BF23,BF27:BF34,BF38:BF45,BF49:BF56,BF60:BF67,BF82:BF89,BF93:BF100)),0)</f>
        <v>#DIV/0!</v>
      </c>
      <c r="BH60" s="305" t="e">
        <f>MAX(BG60+Variables!$B$16*gamma*BG38+Variables!$B$16*gamma*BG146+Variables!$B$16*gamma*BG186-BG60/Variables!$B$11-'time-dependent_Scenario2'!BH4*BG60/(SUM(BG16:BG23,BG27:BG34,BG38:BG45,BG49:BG56,BG60:BG67,BG82:BG89,BG93:BG100)),0)</f>
        <v>#DIV/0!</v>
      </c>
      <c r="BI60" s="305" t="e">
        <f>MAX(BH60+Variables!$B$16*gamma*BH38+Variables!$B$16*gamma*BH146+Variables!$B$16*gamma*BH186-BH60/Variables!$B$11-'time-dependent_Scenario2'!BI4*BH60/(SUM(BH16:BH23,BH27:BH34,BH38:BH45,BH49:BH56,BH60:BH67,BH82:BH89,BH93:BH100)),0)</f>
        <v>#DIV/0!</v>
      </c>
      <c r="BJ60" s="305" t="e">
        <f>MAX(BI60+Variables!$B$16*gamma*BI38+Variables!$B$16*gamma*BI146+Variables!$B$16*gamma*BI186-BI60/Variables!$B$11-'time-dependent_Scenario2'!BJ4*BI60/(SUM(BI16:BI23,BI27:BI34,BI38:BI45,BI49:BI56,BI60:BI67,BI82:BI89,BI93:BI100)),0)</f>
        <v>#DIV/0!</v>
      </c>
      <c r="BK60" s="305" t="e">
        <f>MAX(BJ60+Variables!$B$16*gamma*BJ38+Variables!$B$16*gamma*BJ146+Variables!$B$16*gamma*BJ186-BJ60/Variables!$B$11-'time-dependent_Scenario2'!BK4*BJ60/(SUM(BJ16:BJ23,BJ27:BJ34,BJ38:BJ45,BJ49:BJ56,BJ60:BJ67,BJ82:BJ89,BJ93:BJ100)),0)</f>
        <v>#DIV/0!</v>
      </c>
      <c r="BL60" s="305" t="e">
        <f>MAX(BK60+Variables!$B$16*gamma*BK38+Variables!$B$16*gamma*BK146+Variables!$B$16*gamma*BK186-BK60/Variables!$B$11-'time-dependent_Scenario2'!BL4*BK60/(SUM(BK16:BK23,BK27:BK34,BK38:BK45,BK49:BK56,BK60:BK67,BK82:BK89,BK93:BK100)),0)</f>
        <v>#DIV/0!</v>
      </c>
      <c r="BM60" s="305" t="e">
        <f>MAX(BL60+Variables!$B$16*gamma*BL38+Variables!$B$16*gamma*BL146+Variables!$B$16*gamma*BL186-BL60/Variables!$B$11-'time-dependent_Scenario2'!BM4*BL60/(SUM(BL16:BL23,BL27:BL34,BL38:BL45,BL49:BL56,BL60:BL67,BL82:BL89,BL93:BL100)),0)</f>
        <v>#DIV/0!</v>
      </c>
      <c r="BN60" s="305" t="e">
        <f>MAX(BM60+Variables!$B$16*gamma*BM38+Variables!$B$16*gamma*BM146+Variables!$B$16*gamma*BM186-BM60/Variables!$B$11-'time-dependent_Scenario2'!BN4*BM60/(SUM(BM16:BM23,BM27:BM34,BM38:BM45,BM49:BM56,BM60:BM67,BM82:BM89,BM93:BM100)),0)</f>
        <v>#DIV/0!</v>
      </c>
      <c r="BO60" s="305" t="e">
        <f>MAX(BN60+Variables!$B$16*gamma*BN38+Variables!$B$16*gamma*BN146+Variables!$B$16*gamma*BN186-BN60/Variables!$B$11-'time-dependent_Scenario2'!BO4*BN60/(SUM(BN16:BN23,BN27:BN34,BN38:BN45,BN49:BN56,BN60:BN67,BN82:BN89,BN93:BN100)),0)</f>
        <v>#DIV/0!</v>
      </c>
      <c r="BP60" s="305" t="e">
        <f>MAX(BO60+Variables!$B$16*gamma*BO38+Variables!$B$16*gamma*BO146+Variables!$B$16*gamma*BO186-BO60/Variables!$B$11-'time-dependent_Scenario2'!BP4*BO60/(SUM(BO16:BO23,BO27:BO34,BO38:BO45,BO49:BO56,BO60:BO67,BO82:BO89,BO93:BO100)),0)</f>
        <v>#DIV/0!</v>
      </c>
      <c r="BQ60" s="305" t="e">
        <f>MAX(BP60+Variables!$B$16*gamma*BP38+Variables!$B$16*gamma*BP146+Variables!$B$16*gamma*BP186-BP60/Variables!$B$11-'time-dependent_Scenario2'!BQ4*BP60/(SUM(BP16:BP23,BP27:BP34,BP38:BP45,BP49:BP56,BP60:BP67,BP82:BP89,BP93:BP100)),0)</f>
        <v>#DIV/0!</v>
      </c>
      <c r="BR60" s="305" t="e">
        <f>MAX(BQ60+Variables!$B$16*gamma*BQ38+Variables!$B$16*gamma*BQ146+Variables!$B$16*gamma*BQ186-BQ60/Variables!$B$11-'time-dependent_Scenario2'!BR4*BQ60/(SUM(BQ16:BQ23,BQ27:BQ34,BQ38:BQ45,BQ49:BQ56,BQ60:BQ67,BQ82:BQ89,BQ93:BQ100)),0)</f>
        <v>#DIV/0!</v>
      </c>
      <c r="BS60" s="305" t="e">
        <f>MAX(BR60+Variables!$B$16*gamma*BR38+Variables!$B$16*gamma*BR146+Variables!$B$16*gamma*BR186-BR60/Variables!$B$11-'time-dependent_Scenario2'!BS4*BR60/(SUM(BR16:BR23,BR27:BR34,BR38:BR45,BR49:BR56,BR60:BR67,BR82:BR89,BR93:BR100)),0)</f>
        <v>#DIV/0!</v>
      </c>
      <c r="BT60" s="305" t="e">
        <f>MAX(BS60+Variables!$B$16*gamma*BS38+Variables!$B$16*gamma*BS146+Variables!$B$16*gamma*BS186-BS60/Variables!$B$11-'time-dependent_Scenario2'!BT4*BS60/(SUM(BS16:BS23,BS27:BS34,BS38:BS45,BS49:BS56,BS60:BS67,BS82:BS89,BS93:BS100)),0)</f>
        <v>#DIV/0!</v>
      </c>
      <c r="BU60" s="305" t="e">
        <f>MAX(BT60+Variables!$B$16*gamma*BT38+Variables!$B$16*gamma*BT146+Variables!$B$16*gamma*BT186-BT60/Variables!$B$11-'time-dependent_Scenario2'!BU4*BT60/(SUM(BT16:BT23,BT27:BT34,BT38:BT45,BT49:BT56,BT60:BT67,BT82:BT89,BT93:BT100)),0)</f>
        <v>#DIV/0!</v>
      </c>
      <c r="BV60" s="305" t="e">
        <f>MAX(BU60+Variables!$B$16*gamma*BU38+Variables!$B$16*gamma*BU146+Variables!$B$16*gamma*BU186-BU60/Variables!$B$11-'time-dependent_Scenario2'!BV4*BU60/(SUM(BU16:BU23,BU27:BU34,BU38:BU45,BU49:BU56,BU60:BU67,BU82:BU89,BU93:BU100)),0)</f>
        <v>#DIV/0!</v>
      </c>
      <c r="BW60" s="305" t="e">
        <f>MAX(BV60+Variables!$B$16*gamma*BV38+Variables!$B$16*gamma*BV146+Variables!$B$16*gamma*BV186-BV60/Variables!$B$11-'time-dependent_Scenario2'!BW4*BV60/(SUM(BV16:BV23,BV27:BV34,BV38:BV45,BV49:BV56,BV60:BV67,BV82:BV89,BV93:BV100)),0)</f>
        <v>#DIV/0!</v>
      </c>
      <c r="BX60" s="305" t="e">
        <f>MAX(BW60+Variables!$B$16*gamma*BW38+Variables!$B$16*gamma*BW146+Variables!$B$16*gamma*BW186-BW60/Variables!$B$11-'time-dependent_Scenario2'!BX4*BW60/(SUM(BW16:BW23,BW27:BW34,BW38:BW45,BW49:BW56,BW60:BW67,BW82:BW89,BW93:BW100)),0)</f>
        <v>#DIV/0!</v>
      </c>
      <c r="BY60" s="305" t="e">
        <f>MAX(BX60+Variables!$B$16*gamma*BX38+Variables!$B$16*gamma*BX146+Variables!$B$16*gamma*BX186-BX60/Variables!$B$11-'time-dependent_Scenario2'!BY4*BX60/(SUM(BX16:BX23,BX27:BX34,BX38:BX45,BX49:BX56,BX60:BX67,BX82:BX89,BX93:BX100)),0)</f>
        <v>#DIV/0!</v>
      </c>
      <c r="BZ60" s="305" t="e">
        <f>MAX(BY60+Variables!$B$16*gamma*BY38+Variables!$B$16*gamma*BY146+Variables!$B$16*gamma*BY186-BY60/Variables!$B$11-'time-dependent_Scenario2'!BZ4*BY60/(SUM(BY16:BY23,BY27:BY34,BY38:BY45,BY49:BY56,BY60:BY67,BY82:BY89,BY93:BY100)),0)</f>
        <v>#DIV/0!</v>
      </c>
      <c r="CA60" s="305" t="e">
        <f>MAX(BZ60+Variables!$B$16*gamma*BZ38+Variables!$B$16*gamma*BZ146+Variables!$B$16*gamma*BZ186-BZ60/Variables!$B$11-'time-dependent_Scenario2'!CA4*BZ60/(SUM(BZ16:BZ23,BZ27:BZ34,BZ38:BZ45,BZ49:BZ56,BZ60:BZ67,BZ82:BZ89,BZ93:BZ100)),0)</f>
        <v>#DIV/0!</v>
      </c>
      <c r="CB60" s="305" t="e">
        <f>MAX(CA60+Variables!$B$16*gamma*CA38+Variables!$B$16*gamma*CA146+Variables!$B$16*gamma*CA186-CA60/Variables!$B$11-'time-dependent_Scenario2'!CB4*CA60/(SUM(CA16:CA23,CA27:CA34,CA38:CA45,CA49:CA56,CA60:CA67,CA82:CA89,CA93:CA100)),0)</f>
        <v>#DIV/0!</v>
      </c>
      <c r="CC60" s="305" t="e">
        <f>MAX(CB60+Variables!$B$16*gamma*CB38+Variables!$B$16*gamma*CB146+Variables!$B$16*gamma*CB186-CB60/Variables!$B$11-'time-dependent_Scenario2'!CC4*CB60/(SUM(CB16:CB23,CB27:CB34,CB38:CB45,CB49:CB56,CB60:CB67,CB82:CB89,CB93:CB100)),0)</f>
        <v>#DIV/0!</v>
      </c>
      <c r="CD60" s="305" t="e">
        <f>MAX(CC60+Variables!$B$16*gamma*CC38+Variables!$B$16*gamma*CC146+Variables!$B$16*gamma*CC186-CC60/Variables!$B$11-'time-dependent_Scenario2'!CD4*CC60/(SUM(CC16:CC23,CC27:CC34,CC38:CC45,CC49:CC56,CC60:CC67,CC82:CC89,CC93:CC100)),0)</f>
        <v>#DIV/0!</v>
      </c>
      <c r="CE60" s="305" t="e">
        <f>MAX(CD60+Variables!$B$16*gamma*CD38+Variables!$B$16*gamma*CD146+Variables!$B$16*gamma*CD186-CD60/Variables!$B$11-'time-dependent_Scenario2'!CE4*CD60/(SUM(CD16:CD23,CD27:CD34,CD38:CD45,CD49:CD56,CD60:CD67,CD82:CD89,CD93:CD100)),0)</f>
        <v>#DIV/0!</v>
      </c>
      <c r="CF60" s="305" t="e">
        <f>MAX(CE60+Variables!$B$16*gamma*CE38+Variables!$B$16*gamma*CE146+Variables!$B$16*gamma*CE186-CE60/Variables!$B$11-'time-dependent_Scenario2'!CF4*CE60/(SUM(CE16:CE23,CE27:CE34,CE38:CE45,CE49:CE56,CE60:CE67,CE82:CE89,CE93:CE100)),0)</f>
        <v>#DIV/0!</v>
      </c>
      <c r="CG60" s="305" t="e">
        <f>MAX(CF60+Variables!$B$16*gamma*CF38+Variables!$B$16*gamma*CF146+Variables!$B$16*gamma*CF186-CF60/Variables!$B$11-'time-dependent_Scenario2'!CG4*CF60/(SUM(CF16:CF23,CF27:CF34,CF38:CF45,CF49:CF56,CF60:CF67,CF82:CF89,CF93:CF100)),0)</f>
        <v>#DIV/0!</v>
      </c>
      <c r="CH60" s="305" t="e">
        <f>MAX(CG60+Variables!$B$16*gamma*CG38+Variables!$B$16*gamma*CG146+Variables!$B$16*gamma*CG186-CG60/Variables!$B$11-'time-dependent_Scenario2'!CH4*CG60/(SUM(CG16:CG23,CG27:CG34,CG38:CG45,CG49:CG56,CG60:CG67,CG82:CG89,CG93:CG100)),0)</f>
        <v>#DIV/0!</v>
      </c>
      <c r="CI60" s="305" t="e">
        <f>MAX(CH60+Variables!$B$16*gamma*CH38+Variables!$B$16*gamma*CH146+Variables!$B$16*gamma*CH186-CH60/Variables!$B$11-'time-dependent_Scenario2'!CI4*CH60/(SUM(CH16:CH23,CH27:CH34,CH38:CH45,CH49:CH56,CH60:CH67,CH82:CH89,CH93:CH100)),0)</f>
        <v>#DIV/0!</v>
      </c>
      <c r="CJ60" s="305" t="e">
        <f>MAX(CI60+Variables!$B$16*gamma*CI38+Variables!$B$16*gamma*CI146+Variables!$B$16*gamma*CI186-CI60/Variables!$B$11-'time-dependent_Scenario2'!CJ4*CI60/(SUM(CI16:CI23,CI27:CI34,CI38:CI45,CI49:CI56,CI60:CI67,CI82:CI89,CI93:CI100)),0)</f>
        <v>#DIV/0!</v>
      </c>
      <c r="CK60" s="305" t="e">
        <f>MAX(CJ60+Variables!$B$16*gamma*CJ38+Variables!$B$16*gamma*CJ146+Variables!$B$16*gamma*CJ186-CJ60/Variables!$B$11-'time-dependent_Scenario2'!CK4*CJ60/(SUM(CJ16:CJ23,CJ27:CJ34,CJ38:CJ45,CJ49:CJ56,CJ60:CJ67,CJ82:CJ89,CJ93:CJ100)),0)</f>
        <v>#DIV/0!</v>
      </c>
      <c r="CL60" s="305" t="e">
        <f>MAX(CK60+Variables!$B$16*gamma*CK38+Variables!$B$16*gamma*CK146+Variables!$B$16*gamma*CK186-CK60/Variables!$B$11-'time-dependent_Scenario2'!CL4*CK60/(SUM(CK16:CK23,CK27:CK34,CK38:CK45,CK49:CK56,CK60:CK67,CK82:CK89,CK93:CK100)),0)</f>
        <v>#DIV/0!</v>
      </c>
      <c r="CM60" s="305" t="e">
        <f>MAX(CL60+Variables!$B$16*gamma*CL38+Variables!$B$16*gamma*CL146+Variables!$B$16*gamma*CL186-CL60/Variables!$B$11-'time-dependent_Scenario2'!CM4*CL60/(SUM(CL16:CL23,CL27:CL34,CL38:CL45,CL49:CL56,CL60:CL67,CL82:CL89,CL93:CL100)),0)</f>
        <v>#DIV/0!</v>
      </c>
      <c r="CN60" s="305" t="e">
        <f>MAX(CM60+Variables!$B$16*gamma*CM38+Variables!$B$16*gamma*CM146+Variables!$B$16*gamma*CM186-CM60/Variables!$B$11-'time-dependent_Scenario2'!CN4*CM60/(SUM(CM16:CM23,CM27:CM34,CM38:CM45,CM49:CM56,CM60:CM67,CM82:CM89,CM93:CM100)),0)</f>
        <v>#DIV/0!</v>
      </c>
      <c r="CO60" s="305" t="e">
        <f>MAX(CN60+Variables!$B$16*gamma*CN38+Variables!$B$16*gamma*CN146+Variables!$B$16*gamma*CN186-CN60/Variables!$B$11-'time-dependent_Scenario2'!CO4*CN60/(SUM(CN16:CN23,CN27:CN34,CN38:CN45,CN49:CN56,CN60:CN67,CN82:CN89,CN93:CN100)),0)</f>
        <v>#DIV/0!</v>
      </c>
      <c r="CP60" s="305" t="e">
        <f>MAX(CO60+Variables!$B$16*gamma*CO38+Variables!$B$16*gamma*CO146+Variables!$B$16*gamma*CO186-CO60/Variables!$B$11-'time-dependent_Scenario2'!CP4*CO60/(SUM(CO16:CO23,CO27:CO34,CO38:CO45,CO49:CO56,CO60:CO67,CO82:CO89,CO93:CO100)),0)</f>
        <v>#DIV/0!</v>
      </c>
      <c r="CQ60" s="305" t="e">
        <f>MAX(CP60+Variables!$B$16*gamma*CP38+Variables!$B$16*gamma*CP146+Variables!$B$16*gamma*CP186-CP60/Variables!$B$11-'time-dependent_Scenario2'!CQ4*CP60/(SUM(CP16:CP23,CP27:CP34,CP38:CP45,CP49:CP56,CP60:CP67,CP82:CP89,CP93:CP100)),0)</f>
        <v>#DIV/0!</v>
      </c>
      <c r="CR60" s="305" t="e">
        <f>MAX(CQ60+Variables!$B$16*gamma*CQ38+Variables!$B$16*gamma*CQ146+Variables!$B$16*gamma*CQ186-CQ60/Variables!$B$11-'time-dependent_Scenario2'!CR4*CQ60/(SUM(CQ16:CQ23,CQ27:CQ34,CQ38:CQ45,CQ49:CQ56,CQ60:CQ67,CQ82:CQ89,CQ93:CQ100)),0)</f>
        <v>#DIV/0!</v>
      </c>
      <c r="CS60" s="305" t="e">
        <f>MAX(CR60+Variables!$B$16*gamma*CR38+Variables!$B$16*gamma*CR146+Variables!$B$16*gamma*CR186-CR60/Variables!$B$11-'time-dependent_Scenario2'!CS4*CR60/(SUM(CR16:CR23,CR27:CR34,CR38:CR45,CR49:CR56,CR60:CR67,CR82:CR89,CR93:CR100)),0)</f>
        <v>#DIV/0!</v>
      </c>
      <c r="CT60" s="305" t="e">
        <f>MAX(CS60+Variables!$B$16*gamma*CS38+Variables!$B$16*gamma*CS146+Variables!$B$16*gamma*CS186-CS60/Variables!$B$11-'time-dependent_Scenario2'!CT4*CS60/(SUM(CS16:CS23,CS27:CS34,CS38:CS45,CS49:CS56,CS60:CS67,CS82:CS89,CS93:CS100)),0)</f>
        <v>#DIV/0!</v>
      </c>
      <c r="CU60" s="305" t="e">
        <f>MAX(CT60+Variables!$B$16*gamma*CT38+Variables!$B$16*gamma*CT146+Variables!$B$16*gamma*CT186-CT60/Variables!$B$11-'time-dependent_Scenario2'!CU4*CT60/(SUM(CT16:CT23,CT27:CT34,CT38:CT45,CT49:CT56,CT60:CT67,CT82:CT89,CT93:CT100)),0)</f>
        <v>#DIV/0!</v>
      </c>
      <c r="CV60" s="305" t="e">
        <f>MAX(CU60+Variables!$B$16*gamma*CU38+Variables!$B$16*gamma*CU146+Variables!$B$16*gamma*CU186-CU60/Variables!$B$11-'time-dependent_Scenario2'!CV4*CU60/(SUM(CU16:CU23,CU27:CU34,CU38:CU45,CU49:CU56,CU60:CU67,CU82:CU89,CU93:CU100)),0)</f>
        <v>#DIV/0!</v>
      </c>
      <c r="CW60" s="305" t="e">
        <f>MAX(CV60+Variables!$B$16*gamma*CV38+Variables!$B$16*gamma*CV146+Variables!$B$16*gamma*CV186-CV60/Variables!$B$11-'time-dependent_Scenario2'!CW4*CV60/(SUM(CV16:CV23,CV27:CV34,CV38:CV45,CV49:CV56,CV60:CV67,CV82:CV89,CV93:CV100)),0)</f>
        <v>#DIV/0!</v>
      </c>
      <c r="CX60" s="305" t="e">
        <f>MAX(CW60+Variables!$B$16*gamma*CW38+Variables!$B$16*gamma*CW146+Variables!$B$16*gamma*CW186-CW60/Variables!$B$11-'time-dependent_Scenario2'!CX4*CW60/(SUM(CW16:CW23,CW27:CW34,CW38:CW45,CW49:CW56,CW60:CW67,CW82:CW89,CW93:CW100)),0)</f>
        <v>#DIV/0!</v>
      </c>
      <c r="CY60" s="305" t="e">
        <f>MAX(CX60+Variables!$B$16*gamma*CX38+Variables!$B$16*gamma*CX146+Variables!$B$16*gamma*CX186-CX60/Variables!$B$11-'time-dependent_Scenario2'!CY4*CX60/(SUM(CX16:CX23,CX27:CX34,CX38:CX45,CX49:CX56,CX60:CX67,CX82:CX89,CX93:CX100)),0)</f>
        <v>#DIV/0!</v>
      </c>
      <c r="CZ60" s="305" t="e">
        <f>MAX(CY60+Variables!$B$16*gamma*CY38+Variables!$B$16*gamma*CY146+Variables!$B$16*gamma*CY186-CY60/Variables!$B$11-'time-dependent_Scenario2'!CZ4*CY60/(SUM(CY16:CY23,CY27:CY34,CY38:CY45,CY49:CY56,CY60:CY67,CY82:CY89,CY93:CY100)),0)</f>
        <v>#DIV/0!</v>
      </c>
      <c r="DA60" s="305" t="e">
        <f>MAX(CZ60+Variables!$B$16*gamma*CZ38+Variables!$B$16*gamma*CZ146+Variables!$B$16*gamma*CZ186-CZ60/Variables!$B$11-'time-dependent_Scenario2'!DA4*CZ60/(SUM(CZ16:CZ23,CZ27:CZ34,CZ38:CZ45,CZ49:CZ56,CZ60:CZ67,CZ82:CZ89,CZ93:CZ100)),0)</f>
        <v>#DIV/0!</v>
      </c>
      <c r="DB60" s="305" t="e">
        <f>MAX(DA60+Variables!$B$16*gamma*DA38+Variables!$B$16*gamma*DA146+Variables!$B$16*gamma*DA186-DA60/Variables!$B$11-'time-dependent_Scenario2'!DB4*DA60/(SUM(DA16:DA23,DA27:DA34,DA38:DA45,DA49:DA56,DA60:DA67,DA82:DA89,DA93:DA100)),0)</f>
        <v>#DIV/0!</v>
      </c>
      <c r="DC60" s="305" t="e">
        <f>MAX(DB60+Variables!$B$16*gamma*DB38+Variables!$B$16*gamma*DB146+Variables!$B$16*gamma*DB186-DB60/Variables!$B$11-'time-dependent_Scenario2'!DC4*DB60/(SUM(DB16:DB23,DB27:DB34,DB38:DB45,DB49:DB56,DB60:DB67,DB82:DB89,DB93:DB100)),0)</f>
        <v>#DIV/0!</v>
      </c>
      <c r="DD60" s="305" t="e">
        <f>MAX(DC60+Variables!$B$16*gamma*DC38+Variables!$B$16*gamma*DC146+Variables!$B$16*gamma*DC186-DC60/Variables!$B$11-'time-dependent_Scenario2'!DD4*DC60/(SUM(DC16:DC23,DC27:DC34,DC38:DC45,DC49:DC56,DC60:DC67,DC82:DC89,DC93:DC100)),0)</f>
        <v>#DIV/0!</v>
      </c>
      <c r="DE60" s="305" t="e">
        <f>MAX(DD60+Variables!$B$16*gamma*DD38+Variables!$B$16*gamma*DD146+Variables!$B$16*gamma*DD186-DD60/Variables!$B$11-'time-dependent_Scenario2'!DE4*DD60/(SUM(DD16:DD23,DD27:DD34,DD38:DD45,DD49:DD56,DD60:DD67,DD82:DD89,DD93:DD100)),0)</f>
        <v>#DIV/0!</v>
      </c>
      <c r="DF60" s="305" t="e">
        <f>MAX(DE60+Variables!$B$16*gamma*DE38+Variables!$B$16*gamma*DE146+Variables!$B$16*gamma*DE186-DE60/Variables!$B$11-'time-dependent_Scenario2'!DF4*DE60/(SUM(DE16:DE23,DE27:DE34,DE38:DE45,DE49:DE56,DE60:DE67,DE82:DE89,DE93:DE100)),0)</f>
        <v>#DIV/0!</v>
      </c>
      <c r="DG60" s="305" t="e">
        <f>MAX(DF60+Variables!$B$16*gamma*DF38+Variables!$B$16*gamma*DF146+Variables!$B$16*gamma*DF186-DF60/Variables!$B$11-'time-dependent_Scenario2'!DG4*DF60/(SUM(DF16:DF23,DF27:DF34,DF38:DF45,DF49:DF56,DF60:DF67,DF82:DF89,DF93:DF100)),0)</f>
        <v>#DIV/0!</v>
      </c>
      <c r="DH60" s="305" t="e">
        <f>MAX(DG60+Variables!$B$16*gamma*DG38+Variables!$B$16*gamma*DG146+Variables!$B$16*gamma*DG186-DG60/Variables!$B$11-'time-dependent_Scenario2'!DH4*DG60/(SUM(DG16:DG23,DG27:DG34,DG38:DG45,DG49:DG56,DG60:DG67,DG82:DG89,DG93:DG100)),0)</f>
        <v>#DIV/0!</v>
      </c>
      <c r="DI60" s="305" t="e">
        <f>MAX(DH60+Variables!$B$16*gamma*DH38+Variables!$B$16*gamma*DH146+Variables!$B$16*gamma*DH186-DH60/Variables!$B$11-'time-dependent_Scenario2'!DI4*DH60/(SUM(DH16:DH23,DH27:DH34,DH38:DH45,DH49:DH56,DH60:DH67,DH82:DH89,DH93:DH100)),0)</f>
        <v>#DIV/0!</v>
      </c>
      <c r="DJ60" s="305" t="e">
        <f>MAX(DI60+Variables!$B$16*gamma*DI38+Variables!$B$16*gamma*DI146+Variables!$B$16*gamma*DI186-DI60/Variables!$B$11-'time-dependent_Scenario2'!DJ4*DI60/(SUM(DI16:DI23,DI27:DI34,DI38:DI45,DI49:DI56,DI60:DI67,DI82:DI89,DI93:DI100)),0)</f>
        <v>#DIV/0!</v>
      </c>
      <c r="DK60" s="305" t="e">
        <f>MAX(DJ60+Variables!$B$16*gamma*DJ38+Variables!$B$16*gamma*DJ146+Variables!$B$16*gamma*DJ186-DJ60/Variables!$B$11-'time-dependent_Scenario2'!DK4*DJ60/(SUM(DJ16:DJ23,DJ27:DJ34,DJ38:DJ45,DJ49:DJ56,DJ60:DJ67,DJ82:DJ89,DJ93:DJ100)),0)</f>
        <v>#DIV/0!</v>
      </c>
      <c r="DL60" s="305" t="e">
        <f>MAX(DK60+Variables!$B$16*gamma*DK38+Variables!$B$16*gamma*DK146+Variables!$B$16*gamma*DK186-DK60/Variables!$B$11-'time-dependent_Scenario2'!DL4*DK60/(SUM(DK16:DK23,DK27:DK34,DK38:DK45,DK49:DK56,DK60:DK67,DK82:DK89,DK93:DK100)),0)</f>
        <v>#DIV/0!</v>
      </c>
      <c r="DM60" s="305" t="e">
        <f>MAX(DL60+Variables!$B$16*gamma*DL38+Variables!$B$16*gamma*DL146+Variables!$B$16*gamma*DL186-DL60/Variables!$B$11-'time-dependent_Scenario2'!DM4*DL60/(SUM(DL16:DL23,DL27:DL34,DL38:DL45,DL49:DL56,DL60:DL67,DL82:DL89,DL93:DL100)),0)</f>
        <v>#DIV/0!</v>
      </c>
      <c r="DN60" s="305" t="e">
        <f>MAX(DM60+Variables!$B$16*gamma*DM38+Variables!$B$16*gamma*DM146+Variables!$B$16*gamma*DM186-DM60/Variables!$B$11-'time-dependent_Scenario2'!DN4*DM60/(SUM(DM16:DM23,DM27:DM34,DM38:DM45,DM49:DM56,DM60:DM67,DM82:DM89,DM93:DM100)),0)</f>
        <v>#DIV/0!</v>
      </c>
      <c r="DO60" s="305" t="e">
        <f>MAX(DN60+Variables!$B$16*gamma*DN38+Variables!$B$16*gamma*DN146+Variables!$B$16*gamma*DN186-DN60/Variables!$B$11-'time-dependent_Scenario2'!DO4*DN60/(SUM(DN16:DN23,DN27:DN34,DN38:DN45,DN49:DN56,DN60:DN67,DN82:DN89,DN93:DN100)),0)</f>
        <v>#DIV/0!</v>
      </c>
      <c r="DP60" s="305" t="e">
        <f>MAX(DO60+Variables!$B$16*gamma*DO38+Variables!$B$16*gamma*DO146+Variables!$B$16*gamma*DO186-DO60/Variables!$B$11-'time-dependent_Scenario2'!DP4*DO60/(SUM(DO16:DO23,DO27:DO34,DO38:DO45,DO49:DO56,DO60:DO67,DO82:DO89,DO93:DO100)),0)</f>
        <v>#DIV/0!</v>
      </c>
      <c r="DQ60" s="305" t="e">
        <f>MAX(DP60+Variables!$B$16*gamma*DP38+Variables!$B$16*gamma*DP146+Variables!$B$16*gamma*DP186-DP60/Variables!$B$11-'time-dependent_Scenario2'!DQ4*DP60/(SUM(DP16:DP23,DP27:DP34,DP38:DP45,DP49:DP56,DP60:DP67,DP82:DP89,DP93:DP100)),0)</f>
        <v>#DIV/0!</v>
      </c>
      <c r="DR60" s="305" t="e">
        <f>MAX(DQ60+Variables!$B$16*gamma*DQ38+Variables!$B$16*gamma*DQ146+Variables!$B$16*gamma*DQ186-DQ60/Variables!$B$11-'time-dependent_Scenario2'!DR4*DQ60/(SUM(DQ16:DQ23,DQ27:DQ34,DQ38:DQ45,DQ49:DQ56,DQ60:DQ67,DQ82:DQ89,DQ93:DQ100)),0)</f>
        <v>#DIV/0!</v>
      </c>
    </row>
    <row r="61" spans="1:122" x14ac:dyDescent="0.25">
      <c r="A61" s="19" t="s">
        <v>153</v>
      </c>
      <c r="B61" s="307">
        <v>0</v>
      </c>
      <c r="C61" s="305" t="e">
        <f>MAX(B61+Variables!$B$17*gamma*B39+Variables!$B$17*gamma*B147+Variables!$B$17*gamma*B187-B61/Variables!$B$11-'time-dependent_Scenario2'!C4*B61/(SUM(B16:B23,B27:B34,B38:B45,B49:B56,B60:B67,B82:B89,B93:B100)),0)</f>
        <v>#DIV/0!</v>
      </c>
      <c r="D61" s="305" t="e">
        <f>MAX(C61+Variables!$B$17*gamma*C39+Variables!$B$17*gamma*C147+Variables!$B$17*gamma*C187-C61/Variables!$B$11-'time-dependent_Scenario2'!D4*C61/(SUM(C16:C23,C27:C34,C38:C45,C49:C56,C60:C67,C82:C89,C93:C100)),0)</f>
        <v>#DIV/0!</v>
      </c>
      <c r="E61" s="305" t="e">
        <f>MAX(D61+Variables!$B$17*gamma*D39+Variables!$B$17*gamma*D147+Variables!$B$17*gamma*D187-D61/Variables!$B$11-'time-dependent_Scenario2'!E4*D61/(SUM(D16:D23,D27:D34,D38:D45,D49:D56,D60:D67,D82:D89,D93:D100)),0)</f>
        <v>#DIV/0!</v>
      </c>
      <c r="F61" s="305" t="e">
        <f>MAX(E61+Variables!$B$17*gamma*E39+Variables!$B$17*gamma*E147+Variables!$B$17*gamma*E187-E61/Variables!$B$11-'time-dependent_Scenario2'!F4*E61/(SUM(E16:E23,E27:E34,E38:E45,E49:E56,E60:E67,E82:E89,E93:E100)),0)</f>
        <v>#DIV/0!</v>
      </c>
      <c r="G61" s="305" t="e">
        <f>MAX(F61+Variables!$B$17*gamma*F39+Variables!$B$17*gamma*F147+Variables!$B$17*gamma*F187-F61/Variables!$B$11-'time-dependent_Scenario2'!G4*F61/(SUM(F16:F23,F27:F34,F38:F45,F49:F56,F60:F67,F82:F89,F93:F100)),0)</f>
        <v>#DIV/0!</v>
      </c>
      <c r="H61" s="305" t="e">
        <f>MAX(G61+Variables!$B$17*gamma*G39+Variables!$B$17*gamma*G147+Variables!$B$17*gamma*G187-G61/Variables!$B$11-'time-dependent_Scenario2'!H4*G61/(SUM(G16:G23,G27:G34,G38:G45,G49:G56,G60:G67,G82:G89,G93:G100)),0)</f>
        <v>#DIV/0!</v>
      </c>
      <c r="I61" s="305" t="e">
        <f>MAX(H61+Variables!$B$17*gamma*H39+Variables!$B$17*gamma*H147+Variables!$B$17*gamma*H187-H61/Variables!$B$11-'time-dependent_Scenario2'!I4*H61/(SUM(H16:H23,H27:H34,H38:H45,H49:H56,H60:H67,H82:H89,H93:H100)),0)</f>
        <v>#DIV/0!</v>
      </c>
      <c r="J61" s="305" t="e">
        <f>MAX(I61+Variables!$B$17*gamma*I39+Variables!$B$17*gamma*I147+Variables!$B$17*gamma*I187-I61/Variables!$B$11-'time-dependent_Scenario2'!J4*I61/(SUM(I16:I23,I27:I34,I38:I45,I49:I56,I60:I67,I82:I89,I93:I100)),0)</f>
        <v>#DIV/0!</v>
      </c>
      <c r="K61" s="305" t="e">
        <f>MAX(J61+Variables!$B$17*gamma*J39+Variables!$B$17*gamma*J147+Variables!$B$17*gamma*J187-J61/Variables!$B$11-'time-dependent_Scenario2'!K4*J61/(SUM(J16:J23,J27:J34,J38:J45,J49:J56,J60:J67,J82:J89,J93:J100)),0)</f>
        <v>#DIV/0!</v>
      </c>
      <c r="L61" s="305" t="e">
        <f>MAX(K61+Variables!$B$17*gamma*K39+Variables!$B$17*gamma*K147+Variables!$B$17*gamma*K187-K61/Variables!$B$11-'time-dependent_Scenario2'!L4*K61/(SUM(K16:K23,K27:K34,K38:K45,K49:K56,K60:K67,K82:K89,K93:K100)),0)</f>
        <v>#DIV/0!</v>
      </c>
      <c r="M61" s="305" t="e">
        <f>MAX(L61+Variables!$B$17*gamma*L39+Variables!$B$17*gamma*L147+Variables!$B$17*gamma*L187-L61/Variables!$B$11-'time-dependent_Scenario2'!M4*L61/(SUM(L16:L23,L27:L34,L38:L45,L49:L56,L60:L67,L82:L89,L93:L100)),0)</f>
        <v>#DIV/0!</v>
      </c>
      <c r="N61" s="305" t="e">
        <f>MAX(M61+Variables!$B$17*gamma*M39+Variables!$B$17*gamma*M147+Variables!$B$17*gamma*M187-M61/Variables!$B$11-'time-dependent_Scenario2'!N4*M61/(SUM(M16:M23,M27:M34,M38:M45,M49:M56,M60:M67,M82:M89,M93:M100)),0)</f>
        <v>#DIV/0!</v>
      </c>
      <c r="O61" s="305" t="e">
        <f>MAX(N61+Variables!$B$17*gamma*N39+Variables!$B$17*gamma*N147+Variables!$B$17*gamma*N187-N61/Variables!$B$11-'time-dependent_Scenario2'!O4*N61/(SUM(N16:N23,N27:N34,N38:N45,N49:N56,N60:N67,N82:N89,N93:N100)),0)</f>
        <v>#DIV/0!</v>
      </c>
      <c r="P61" s="305" t="e">
        <f>MAX(O61+Variables!$B$17*gamma*O39+Variables!$B$17*gamma*O147+Variables!$B$17*gamma*O187-O61/Variables!$B$11-'time-dependent_Scenario2'!P4*O61/(SUM(O16:O23,O27:O34,O38:O45,O49:O56,O60:O67,O82:O89,O93:O100)),0)</f>
        <v>#DIV/0!</v>
      </c>
      <c r="Q61" s="305" t="e">
        <f>MAX(P61+Variables!$B$17*gamma*P39+Variables!$B$17*gamma*P147+Variables!$B$17*gamma*P187-P61/Variables!$B$11-'time-dependent_Scenario2'!Q4*P61/(SUM(P16:P23,P27:P34,P38:P45,P49:P56,P60:P67,P82:P89,P93:P100)),0)</f>
        <v>#DIV/0!</v>
      </c>
      <c r="R61" s="305" t="e">
        <f>MAX(Q61+Variables!$B$17*gamma*Q39+Variables!$B$17*gamma*Q147+Variables!$B$17*gamma*Q187-Q61/Variables!$B$11-'time-dependent_Scenario2'!R4*Q61/(SUM(Q16:Q23,Q27:Q34,Q38:Q45,Q49:Q56,Q60:Q67,Q82:Q89,Q93:Q100)),0)</f>
        <v>#DIV/0!</v>
      </c>
      <c r="S61" s="305" t="e">
        <f>MAX(R61+Variables!$B$17*gamma*R39+Variables!$B$17*gamma*R147+Variables!$B$17*gamma*R187-R61/Variables!$B$11-'time-dependent_Scenario2'!S4*R61/(SUM(R16:R23,R27:R34,R38:R45,R49:R56,R60:R67,R82:R89,R93:R100)),0)</f>
        <v>#DIV/0!</v>
      </c>
      <c r="T61" s="305" t="e">
        <f>MAX(S61+Variables!$B$17*gamma*S39+Variables!$B$17*gamma*S147+Variables!$B$17*gamma*S187-S61/Variables!$B$11-'time-dependent_Scenario2'!T4*S61/(SUM(S16:S23,S27:S34,S38:S45,S49:S56,S60:S67,S82:S89,S93:S100)),0)</f>
        <v>#DIV/0!</v>
      </c>
      <c r="U61" s="305" t="e">
        <f>MAX(T61+Variables!$B$17*gamma*T39+Variables!$B$17*gamma*T147+Variables!$B$17*gamma*T187-T61/Variables!$B$11-'time-dependent_Scenario2'!U4*T61/(SUM(T16:T23,T27:T34,T38:T45,T49:T56,T60:T67,T82:T89,T93:T100)),0)</f>
        <v>#DIV/0!</v>
      </c>
      <c r="V61" s="305" t="e">
        <f>MAX(U61+Variables!$B$17*gamma*U39+Variables!$B$17*gamma*U147+Variables!$B$17*gamma*U187-U61/Variables!$B$11-'time-dependent_Scenario2'!V4*U61/(SUM(U16:U23,U27:U34,U38:U45,U49:U56,U60:U67,U82:U89,U93:U100)),0)</f>
        <v>#DIV/0!</v>
      </c>
      <c r="W61" s="305" t="e">
        <f>MAX(V61+Variables!$B$17*gamma*V39+Variables!$B$17*gamma*V147+Variables!$B$17*gamma*V187-V61/Variables!$B$11-'time-dependent_Scenario2'!W4*V61/(SUM(V16:V23,V27:V34,V38:V45,V49:V56,V60:V67,V82:V89,V93:V100)),0)</f>
        <v>#DIV/0!</v>
      </c>
      <c r="X61" s="305" t="e">
        <f>MAX(W61+Variables!$B$17*gamma*W39+Variables!$B$17*gamma*W147+Variables!$B$17*gamma*W187-W61/Variables!$B$11-'time-dependent_Scenario2'!X4*W61/(SUM(W16:W23,W27:W34,W38:W45,W49:W56,W60:W67,W82:W89,W93:W100)),0)</f>
        <v>#DIV/0!</v>
      </c>
      <c r="Y61" s="305" t="e">
        <f>MAX(X61+Variables!$B$17*gamma*X39+Variables!$B$17*gamma*X147+Variables!$B$17*gamma*X187-X61/Variables!$B$11-'time-dependent_Scenario2'!Y4*X61/(SUM(X16:X23,X27:X34,X38:X45,X49:X56,X60:X67,X82:X89,X93:X100)),0)</f>
        <v>#DIV/0!</v>
      </c>
      <c r="Z61" s="305" t="e">
        <f>MAX(Y61+Variables!$B$17*gamma*Y39+Variables!$B$17*gamma*Y147+Variables!$B$17*gamma*Y187-Y61/Variables!$B$11-'time-dependent_Scenario2'!Z4*Y61/(SUM(Y16:Y23,Y27:Y34,Y38:Y45,Y49:Y56,Y60:Y67,Y82:Y89,Y93:Y100)),0)</f>
        <v>#DIV/0!</v>
      </c>
      <c r="AA61" s="305" t="e">
        <f>MAX(Z61+Variables!$B$17*gamma*Z39+Variables!$B$17*gamma*Z147+Variables!$B$17*gamma*Z187-Z61/Variables!$B$11-'time-dependent_Scenario2'!AA4*Z61/(SUM(Z16:Z23,Z27:Z34,Z38:Z45,Z49:Z56,Z60:Z67,Z82:Z89,Z93:Z100)),0)</f>
        <v>#DIV/0!</v>
      </c>
      <c r="AB61" s="305" t="e">
        <f>MAX(AA61+Variables!$B$17*gamma*AA39+Variables!$B$17*gamma*AA147+Variables!$B$17*gamma*AA187-AA61/Variables!$B$11-'time-dependent_Scenario2'!AB4*AA61/(SUM(AA16:AA23,AA27:AA34,AA38:AA45,AA49:AA56,AA60:AA67,AA82:AA89,AA93:AA100)),0)</f>
        <v>#DIV/0!</v>
      </c>
      <c r="AC61" s="305" t="e">
        <f>MAX(AB61+Variables!$B$17*gamma*AB39+Variables!$B$17*gamma*AB147+Variables!$B$17*gamma*AB187-AB61/Variables!$B$11-'time-dependent_Scenario2'!AC4*AB61/(SUM(AB16:AB23,AB27:AB34,AB38:AB45,AB49:AB56,AB60:AB67,AB82:AB89,AB93:AB100)),0)</f>
        <v>#DIV/0!</v>
      </c>
      <c r="AD61" s="305" t="e">
        <f>MAX(AC61+Variables!$B$17*gamma*AC39+Variables!$B$17*gamma*AC147+Variables!$B$17*gamma*AC187-AC61/Variables!$B$11-'time-dependent_Scenario2'!AD4*AC61/(SUM(AC16:AC23,AC27:AC34,AC38:AC45,AC49:AC56,AC60:AC67,AC82:AC89,AC93:AC100)),0)</f>
        <v>#DIV/0!</v>
      </c>
      <c r="AE61" s="305" t="e">
        <f>MAX(AD61+Variables!$B$17*gamma*AD39+Variables!$B$17*gamma*AD147+Variables!$B$17*gamma*AD187-AD61/Variables!$B$11-'time-dependent_Scenario2'!AE4*AD61/(SUM(AD16:AD23,AD27:AD34,AD38:AD45,AD49:AD56,AD60:AD67,AD82:AD89,AD93:AD100)),0)</f>
        <v>#DIV/0!</v>
      </c>
      <c r="AF61" s="305" t="e">
        <f>MAX(AE61+Variables!$B$17*gamma*AE39+Variables!$B$17*gamma*AE147+Variables!$B$17*gamma*AE187-AE61/Variables!$B$11-'time-dependent_Scenario2'!AF4*AE61/(SUM(AE16:AE23,AE27:AE34,AE38:AE45,AE49:AE56,AE60:AE67,AE82:AE89,AE93:AE100)),0)</f>
        <v>#DIV/0!</v>
      </c>
      <c r="AG61" s="305" t="e">
        <f>MAX(AF61+Variables!$B$17*gamma*AF39+Variables!$B$17*gamma*AF147+Variables!$B$17*gamma*AF187-AF61/Variables!$B$11-'time-dependent_Scenario2'!AG4*AF61/(SUM(AF16:AF23,AF27:AF34,AF38:AF45,AF49:AF56,AF60:AF67,AF82:AF89,AF93:AF100)),0)</f>
        <v>#DIV/0!</v>
      </c>
      <c r="AH61" s="305" t="e">
        <f>MAX(AG61+Variables!$B$17*gamma*AG39+Variables!$B$17*gamma*AG147+Variables!$B$17*gamma*AG187-AG61/Variables!$B$11-'time-dependent_Scenario2'!AH4*AG61/(SUM(AG16:AG23,AG27:AG34,AG38:AG45,AG49:AG56,AG60:AG67,AG82:AG89,AG93:AG100)),0)</f>
        <v>#DIV/0!</v>
      </c>
      <c r="AI61" s="305" t="e">
        <f>MAX(AH61+Variables!$B$17*gamma*AH39+Variables!$B$17*gamma*AH147+Variables!$B$17*gamma*AH187-AH61/Variables!$B$11-'time-dependent_Scenario2'!AI4*AH61/(SUM(AH16:AH23,AH27:AH34,AH38:AH45,AH49:AH56,AH60:AH67,AH82:AH89,AH93:AH100)),0)</f>
        <v>#DIV/0!</v>
      </c>
      <c r="AJ61" s="305" t="e">
        <f>MAX(AI61+Variables!$B$17*gamma*AI39+Variables!$B$17*gamma*AI147+Variables!$B$17*gamma*AI187-AI61/Variables!$B$11-'time-dependent_Scenario2'!AJ4*AI61/(SUM(AI16:AI23,AI27:AI34,AI38:AI45,AI49:AI56,AI60:AI67,AI82:AI89,AI93:AI100)),0)</f>
        <v>#DIV/0!</v>
      </c>
      <c r="AK61" s="305" t="e">
        <f>MAX(AJ61+Variables!$B$17*gamma*AJ39+Variables!$B$17*gamma*AJ147+Variables!$B$17*gamma*AJ187-AJ61/Variables!$B$11-'time-dependent_Scenario2'!AK4*AJ61/(SUM(AJ16:AJ23,AJ27:AJ34,AJ38:AJ45,AJ49:AJ56,AJ60:AJ67,AJ82:AJ89,AJ93:AJ100)),0)</f>
        <v>#DIV/0!</v>
      </c>
      <c r="AL61" s="305" t="e">
        <f>MAX(AK61+Variables!$B$17*gamma*AK39+Variables!$B$17*gamma*AK147+Variables!$B$17*gamma*AK187-AK61/Variables!$B$11-'time-dependent_Scenario2'!AL4*AK61/(SUM(AK16:AK23,AK27:AK34,AK38:AK45,AK49:AK56,AK60:AK67,AK82:AK89,AK93:AK100)),0)</f>
        <v>#DIV/0!</v>
      </c>
      <c r="AM61" s="305" t="e">
        <f>MAX(AL61+Variables!$B$17*gamma*AL39+Variables!$B$17*gamma*AL147+Variables!$B$17*gamma*AL187-AL61/Variables!$B$11-'time-dependent_Scenario2'!AM4*AL61/(SUM(AL16:AL23,AL27:AL34,AL38:AL45,AL49:AL56,AL60:AL67,AL82:AL89,AL93:AL100)),0)</f>
        <v>#DIV/0!</v>
      </c>
      <c r="AN61" s="305" t="e">
        <f>MAX(AM61+Variables!$B$17*gamma*AM39+Variables!$B$17*gamma*AM147+Variables!$B$17*gamma*AM187-AM61/Variables!$B$11-'time-dependent_Scenario2'!AN4*AM61/(SUM(AM16:AM23,AM27:AM34,AM38:AM45,AM49:AM56,AM60:AM67,AM82:AM89,AM93:AM100)),0)</f>
        <v>#DIV/0!</v>
      </c>
      <c r="AO61" s="305" t="e">
        <f>MAX(AN61+Variables!$B$17*gamma*AN39+Variables!$B$17*gamma*AN147+Variables!$B$17*gamma*AN187-AN61/Variables!$B$11-'time-dependent_Scenario2'!AO4*AN61/(SUM(AN16:AN23,AN27:AN34,AN38:AN45,AN49:AN56,AN60:AN67,AN82:AN89,AN93:AN100)),0)</f>
        <v>#DIV/0!</v>
      </c>
      <c r="AP61" s="305" t="e">
        <f>MAX(AO61+Variables!$B$17*gamma*AO39+Variables!$B$17*gamma*AO147+Variables!$B$17*gamma*AO187-AO61/Variables!$B$11-'time-dependent_Scenario2'!AP4*AO61/(SUM(AO16:AO23,AO27:AO34,AO38:AO45,AO49:AO56,AO60:AO67,AO82:AO89,AO93:AO100)),0)</f>
        <v>#DIV/0!</v>
      </c>
      <c r="AQ61" s="305" t="e">
        <f>MAX(AP61+Variables!$B$17*gamma*AP39+Variables!$B$17*gamma*AP147+Variables!$B$17*gamma*AP187-AP61/Variables!$B$11-'time-dependent_Scenario2'!AQ4*AP61/(SUM(AP16:AP23,AP27:AP34,AP38:AP45,AP49:AP56,AP60:AP67,AP82:AP89,AP93:AP100)),0)</f>
        <v>#DIV/0!</v>
      </c>
      <c r="AR61" s="305" t="e">
        <f>MAX(AQ61+Variables!$B$17*gamma*AQ39+Variables!$B$17*gamma*AQ147+Variables!$B$17*gamma*AQ187-AQ61/Variables!$B$11-'time-dependent_Scenario2'!AR4*AQ61/(SUM(AQ16:AQ23,AQ27:AQ34,AQ38:AQ45,AQ49:AQ56,AQ60:AQ67,AQ82:AQ89,AQ93:AQ100)),0)</f>
        <v>#DIV/0!</v>
      </c>
      <c r="AS61" s="305" t="e">
        <f>MAX(AR61+Variables!$B$17*gamma*AR39+Variables!$B$17*gamma*AR147+Variables!$B$17*gamma*AR187-AR61/Variables!$B$11-'time-dependent_Scenario2'!AS4*AR61/(SUM(AR16:AR23,AR27:AR34,AR38:AR45,AR49:AR56,AR60:AR67,AR82:AR89,AR93:AR100)),0)</f>
        <v>#DIV/0!</v>
      </c>
      <c r="AT61" s="305" t="e">
        <f>MAX(AS61+Variables!$B$17*gamma*AS39+Variables!$B$17*gamma*AS147+Variables!$B$17*gamma*AS187-AS61/Variables!$B$11-'time-dependent_Scenario2'!AT4*AS61/(SUM(AS16:AS23,AS27:AS34,AS38:AS45,AS49:AS56,AS60:AS67,AS82:AS89,AS93:AS100)),0)</f>
        <v>#DIV/0!</v>
      </c>
      <c r="AU61" s="305" t="e">
        <f>MAX(AT61+Variables!$B$17*gamma*AT39+Variables!$B$17*gamma*AT147+Variables!$B$17*gamma*AT187-AT61/Variables!$B$11-'time-dependent_Scenario2'!AU4*AT61/(SUM(AT16:AT23,AT27:AT34,AT38:AT45,AT49:AT56,AT60:AT67,AT82:AT89,AT93:AT100)),0)</f>
        <v>#DIV/0!</v>
      </c>
      <c r="AV61" s="305" t="e">
        <f>MAX(AU61+Variables!$B$17*gamma*AU39+Variables!$B$17*gamma*AU147+Variables!$B$17*gamma*AU187-AU61/Variables!$B$11-'time-dependent_Scenario2'!AV4*AU61/(SUM(AU16:AU23,AU27:AU34,AU38:AU45,AU49:AU56,AU60:AU67,AU82:AU89,AU93:AU100)),0)</f>
        <v>#DIV/0!</v>
      </c>
      <c r="AW61" s="305" t="e">
        <f>MAX(AV61+Variables!$B$17*gamma*AV39+Variables!$B$17*gamma*AV147+Variables!$B$17*gamma*AV187-AV61/Variables!$B$11-'time-dependent_Scenario2'!AW4*AV61/(SUM(AV16:AV23,AV27:AV34,AV38:AV45,AV49:AV56,AV60:AV67,AV82:AV89,AV93:AV100)),0)</f>
        <v>#DIV/0!</v>
      </c>
      <c r="AX61" s="305" t="e">
        <f>MAX(AW61+Variables!$B$17*gamma*AW39+Variables!$B$17*gamma*AW147+Variables!$B$17*gamma*AW187-AW61/Variables!$B$11-'time-dependent_Scenario2'!AX4*AW61/(SUM(AW16:AW23,AW27:AW34,AW38:AW45,AW49:AW56,AW60:AW67,AW82:AW89,AW93:AW100)),0)</f>
        <v>#DIV/0!</v>
      </c>
      <c r="AY61" s="305" t="e">
        <f>MAX(AX61+Variables!$B$17*gamma*AX39+Variables!$B$17*gamma*AX147+Variables!$B$17*gamma*AX187-AX61/Variables!$B$11-'time-dependent_Scenario2'!AY4*AX61/(SUM(AX16:AX23,AX27:AX34,AX38:AX45,AX49:AX56,AX60:AX67,AX82:AX89,AX93:AX100)),0)</f>
        <v>#DIV/0!</v>
      </c>
      <c r="AZ61" s="305" t="e">
        <f>MAX(AY61+Variables!$B$17*gamma*AY39+Variables!$B$17*gamma*AY147+Variables!$B$17*gamma*AY187-AY61/Variables!$B$11-'time-dependent_Scenario2'!AZ4*AY61/(SUM(AY16:AY23,AY27:AY34,AY38:AY45,AY49:AY56,AY60:AY67,AY82:AY89,AY93:AY100)),0)</f>
        <v>#DIV/0!</v>
      </c>
      <c r="BA61" s="305" t="e">
        <f>MAX(AZ61+Variables!$B$17*gamma*AZ39+Variables!$B$17*gamma*AZ147+Variables!$B$17*gamma*AZ187-AZ61/Variables!$B$11-'time-dependent_Scenario2'!BA4*AZ61/(SUM(AZ16:AZ23,AZ27:AZ34,AZ38:AZ45,AZ49:AZ56,AZ60:AZ67,AZ82:AZ89,AZ93:AZ100)),0)</f>
        <v>#DIV/0!</v>
      </c>
      <c r="BB61" s="305" t="e">
        <f>MAX(BA61+Variables!$B$17*gamma*BA39+Variables!$B$17*gamma*BA147+Variables!$B$17*gamma*BA187-BA61/Variables!$B$11-'time-dependent_Scenario2'!BB4*BA61/(SUM(BA16:BA23,BA27:BA34,BA38:BA45,BA49:BA56,BA60:BA67,BA82:BA89,BA93:BA100)),0)</f>
        <v>#DIV/0!</v>
      </c>
      <c r="BC61" s="305" t="e">
        <f>MAX(BB61+Variables!$B$17*gamma*BB39+Variables!$B$17*gamma*BB147+Variables!$B$17*gamma*BB187-BB61/Variables!$B$11-'time-dependent_Scenario2'!BC4*BB61/(SUM(BB16:BB23,BB27:BB34,BB38:BB45,BB49:BB56,BB60:BB67,BB82:BB89,BB93:BB100)),0)</f>
        <v>#DIV/0!</v>
      </c>
      <c r="BD61" s="305" t="e">
        <f>MAX(BC61+Variables!$B$17*gamma*BC39+Variables!$B$17*gamma*BC147+Variables!$B$17*gamma*BC187-BC61/Variables!$B$11-'time-dependent_Scenario2'!BD4*BC61/(SUM(BC16:BC23,BC27:BC34,BC38:BC45,BC49:BC56,BC60:BC67,BC82:BC89,BC93:BC100)),0)</f>
        <v>#DIV/0!</v>
      </c>
      <c r="BE61" s="305" t="e">
        <f>MAX(BD61+Variables!$B$17*gamma*BD39+Variables!$B$17*gamma*BD147+Variables!$B$17*gamma*BD187-BD61/Variables!$B$11-'time-dependent_Scenario2'!BE4*BD61/(SUM(BD16:BD23,BD27:BD34,BD38:BD45,BD49:BD56,BD60:BD67,BD82:BD89,BD93:BD100)),0)</f>
        <v>#DIV/0!</v>
      </c>
      <c r="BF61" s="305" t="e">
        <f>MAX(BE61+Variables!$B$17*gamma*BE39+Variables!$B$17*gamma*BE147+Variables!$B$17*gamma*BE187-BE61/Variables!$B$11-'time-dependent_Scenario2'!BF4*BE61/(SUM(BE16:BE23,BE27:BE34,BE38:BE45,BE49:BE56,BE60:BE67,BE82:BE89,BE93:BE100)),0)</f>
        <v>#DIV/0!</v>
      </c>
      <c r="BG61" s="305" t="e">
        <f>MAX(BF61+Variables!$B$17*gamma*BF39+Variables!$B$17*gamma*BF147+Variables!$B$17*gamma*BF187-BF61/Variables!$B$11-'time-dependent_Scenario2'!BG4*BF61/(SUM(BF16:BF23,BF27:BF34,BF38:BF45,BF49:BF56,BF60:BF67,BF82:BF89,BF93:BF100)),0)</f>
        <v>#DIV/0!</v>
      </c>
      <c r="BH61" s="305" t="e">
        <f>MAX(BG61+Variables!$B$17*gamma*BG39+Variables!$B$17*gamma*BG147+Variables!$B$17*gamma*BG187-BG61/Variables!$B$11-'time-dependent_Scenario2'!BH4*BG61/(SUM(BG16:BG23,BG27:BG34,BG38:BG45,BG49:BG56,BG60:BG67,BG82:BG89,BG93:BG100)),0)</f>
        <v>#DIV/0!</v>
      </c>
      <c r="BI61" s="305" t="e">
        <f>MAX(BH61+Variables!$B$17*gamma*BH39+Variables!$B$17*gamma*BH147+Variables!$B$17*gamma*BH187-BH61/Variables!$B$11-'time-dependent_Scenario2'!BI4*BH61/(SUM(BH16:BH23,BH27:BH34,BH38:BH45,BH49:BH56,BH60:BH67,BH82:BH89,BH93:BH100)),0)</f>
        <v>#DIV/0!</v>
      </c>
      <c r="BJ61" s="305" t="e">
        <f>MAX(BI61+Variables!$B$17*gamma*BI39+Variables!$B$17*gamma*BI147+Variables!$B$17*gamma*BI187-BI61/Variables!$B$11-'time-dependent_Scenario2'!BJ4*BI61/(SUM(BI16:BI23,BI27:BI34,BI38:BI45,BI49:BI56,BI60:BI67,BI82:BI89,BI93:BI100)),0)</f>
        <v>#DIV/0!</v>
      </c>
      <c r="BK61" s="305" t="e">
        <f>MAX(BJ61+Variables!$B$17*gamma*BJ39+Variables!$B$17*gamma*BJ147+Variables!$B$17*gamma*BJ187-BJ61/Variables!$B$11-'time-dependent_Scenario2'!BK4*BJ61/(SUM(BJ16:BJ23,BJ27:BJ34,BJ38:BJ45,BJ49:BJ56,BJ60:BJ67,BJ82:BJ89,BJ93:BJ100)),0)</f>
        <v>#DIV/0!</v>
      </c>
      <c r="BL61" s="305" t="e">
        <f>MAX(BK61+Variables!$B$17*gamma*BK39+Variables!$B$17*gamma*BK147+Variables!$B$17*gamma*BK187-BK61/Variables!$B$11-'time-dependent_Scenario2'!BL4*BK61/(SUM(BK16:BK23,BK27:BK34,BK38:BK45,BK49:BK56,BK60:BK67,BK82:BK89,BK93:BK100)),0)</f>
        <v>#DIV/0!</v>
      </c>
      <c r="BM61" s="305" t="e">
        <f>MAX(BL61+Variables!$B$17*gamma*BL39+Variables!$B$17*gamma*BL147+Variables!$B$17*gamma*BL187-BL61/Variables!$B$11-'time-dependent_Scenario2'!BM4*BL61/(SUM(BL16:BL23,BL27:BL34,BL38:BL45,BL49:BL56,BL60:BL67,BL82:BL89,BL93:BL100)),0)</f>
        <v>#DIV/0!</v>
      </c>
      <c r="BN61" s="305" t="e">
        <f>MAX(BM61+Variables!$B$17*gamma*BM39+Variables!$B$17*gamma*BM147+Variables!$B$17*gamma*BM187-BM61/Variables!$B$11-'time-dependent_Scenario2'!BN4*BM61/(SUM(BM16:BM23,BM27:BM34,BM38:BM45,BM49:BM56,BM60:BM67,BM82:BM89,BM93:BM100)),0)</f>
        <v>#DIV/0!</v>
      </c>
      <c r="BO61" s="305" t="e">
        <f>MAX(BN61+Variables!$B$17*gamma*BN39+Variables!$B$17*gamma*BN147+Variables!$B$17*gamma*BN187-BN61/Variables!$B$11-'time-dependent_Scenario2'!BO4*BN61/(SUM(BN16:BN23,BN27:BN34,BN38:BN45,BN49:BN56,BN60:BN67,BN82:BN89,BN93:BN100)),0)</f>
        <v>#DIV/0!</v>
      </c>
      <c r="BP61" s="305" t="e">
        <f>MAX(BO61+Variables!$B$17*gamma*BO39+Variables!$B$17*gamma*BO147+Variables!$B$17*gamma*BO187-BO61/Variables!$B$11-'time-dependent_Scenario2'!BP4*BO61/(SUM(BO16:BO23,BO27:BO34,BO38:BO45,BO49:BO56,BO60:BO67,BO82:BO89,BO93:BO100)),0)</f>
        <v>#DIV/0!</v>
      </c>
      <c r="BQ61" s="305" t="e">
        <f>MAX(BP61+Variables!$B$17*gamma*BP39+Variables!$B$17*gamma*BP147+Variables!$B$17*gamma*BP187-BP61/Variables!$B$11-'time-dependent_Scenario2'!BQ4*BP61/(SUM(BP16:BP23,BP27:BP34,BP38:BP45,BP49:BP56,BP60:BP67,BP82:BP89,BP93:BP100)),0)</f>
        <v>#DIV/0!</v>
      </c>
      <c r="BR61" s="305" t="e">
        <f>MAX(BQ61+Variables!$B$17*gamma*BQ39+Variables!$B$17*gamma*BQ147+Variables!$B$17*gamma*BQ187-BQ61/Variables!$B$11-'time-dependent_Scenario2'!BR4*BQ61/(SUM(BQ16:BQ23,BQ27:BQ34,BQ38:BQ45,BQ49:BQ56,BQ60:BQ67,BQ82:BQ89,BQ93:BQ100)),0)</f>
        <v>#DIV/0!</v>
      </c>
      <c r="BS61" s="305" t="e">
        <f>MAX(BR61+Variables!$B$17*gamma*BR39+Variables!$B$17*gamma*BR147+Variables!$B$17*gamma*BR187-BR61/Variables!$B$11-'time-dependent_Scenario2'!BS4*BR61/(SUM(BR16:BR23,BR27:BR34,BR38:BR45,BR49:BR56,BR60:BR67,BR82:BR89,BR93:BR100)),0)</f>
        <v>#DIV/0!</v>
      </c>
      <c r="BT61" s="305" t="e">
        <f>MAX(BS61+Variables!$B$17*gamma*BS39+Variables!$B$17*gamma*BS147+Variables!$B$17*gamma*BS187-BS61/Variables!$B$11-'time-dependent_Scenario2'!BT4*BS61/(SUM(BS16:BS23,BS27:BS34,BS38:BS45,BS49:BS56,BS60:BS67,BS82:BS89,BS93:BS100)),0)</f>
        <v>#DIV/0!</v>
      </c>
      <c r="BU61" s="305" t="e">
        <f>MAX(BT61+Variables!$B$17*gamma*BT39+Variables!$B$17*gamma*BT147+Variables!$B$17*gamma*BT187-BT61/Variables!$B$11-'time-dependent_Scenario2'!BU4*BT61/(SUM(BT16:BT23,BT27:BT34,BT38:BT45,BT49:BT56,BT60:BT67,BT82:BT89,BT93:BT100)),0)</f>
        <v>#DIV/0!</v>
      </c>
      <c r="BV61" s="305" t="e">
        <f>MAX(BU61+Variables!$B$17*gamma*BU39+Variables!$B$17*gamma*BU147+Variables!$B$17*gamma*BU187-BU61/Variables!$B$11-'time-dependent_Scenario2'!BV4*BU61/(SUM(BU16:BU23,BU27:BU34,BU38:BU45,BU49:BU56,BU60:BU67,BU82:BU89,BU93:BU100)),0)</f>
        <v>#DIV/0!</v>
      </c>
      <c r="BW61" s="305" t="e">
        <f>MAX(BV61+Variables!$B$17*gamma*BV39+Variables!$B$17*gamma*BV147+Variables!$B$17*gamma*BV187-BV61/Variables!$B$11-'time-dependent_Scenario2'!BW4*BV61/(SUM(BV16:BV23,BV27:BV34,BV38:BV45,BV49:BV56,BV60:BV67,BV82:BV89,BV93:BV100)),0)</f>
        <v>#DIV/0!</v>
      </c>
      <c r="BX61" s="305" t="e">
        <f>MAX(BW61+Variables!$B$17*gamma*BW39+Variables!$B$17*gamma*BW147+Variables!$B$17*gamma*BW187-BW61/Variables!$B$11-'time-dependent_Scenario2'!BX4*BW61/(SUM(BW16:BW23,BW27:BW34,BW38:BW45,BW49:BW56,BW60:BW67,BW82:BW89,BW93:BW100)),0)</f>
        <v>#DIV/0!</v>
      </c>
      <c r="BY61" s="305" t="e">
        <f>MAX(BX61+Variables!$B$17*gamma*BX39+Variables!$B$17*gamma*BX147+Variables!$B$17*gamma*BX187-BX61/Variables!$B$11-'time-dependent_Scenario2'!BY4*BX61/(SUM(BX16:BX23,BX27:BX34,BX38:BX45,BX49:BX56,BX60:BX67,BX82:BX89,BX93:BX100)),0)</f>
        <v>#DIV/0!</v>
      </c>
      <c r="BZ61" s="305" t="e">
        <f>MAX(BY61+Variables!$B$17*gamma*BY39+Variables!$B$17*gamma*BY147+Variables!$B$17*gamma*BY187-BY61/Variables!$B$11-'time-dependent_Scenario2'!BZ4*BY61/(SUM(BY16:BY23,BY27:BY34,BY38:BY45,BY49:BY56,BY60:BY67,BY82:BY89,BY93:BY100)),0)</f>
        <v>#DIV/0!</v>
      </c>
      <c r="CA61" s="305" t="e">
        <f>MAX(BZ61+Variables!$B$17*gamma*BZ39+Variables!$B$17*gamma*BZ147+Variables!$B$17*gamma*BZ187-BZ61/Variables!$B$11-'time-dependent_Scenario2'!CA4*BZ61/(SUM(BZ16:BZ23,BZ27:BZ34,BZ38:BZ45,BZ49:BZ56,BZ60:BZ67,BZ82:BZ89,BZ93:BZ100)),0)</f>
        <v>#DIV/0!</v>
      </c>
      <c r="CB61" s="305" t="e">
        <f>MAX(CA61+Variables!$B$17*gamma*CA39+Variables!$B$17*gamma*CA147+Variables!$B$17*gamma*CA187-CA61/Variables!$B$11-'time-dependent_Scenario2'!CB4*CA61/(SUM(CA16:CA23,CA27:CA34,CA38:CA45,CA49:CA56,CA60:CA67,CA82:CA89,CA93:CA100)),0)</f>
        <v>#DIV/0!</v>
      </c>
      <c r="CC61" s="305" t="e">
        <f>MAX(CB61+Variables!$B$17*gamma*CB39+Variables!$B$17*gamma*CB147+Variables!$B$17*gamma*CB187-CB61/Variables!$B$11-'time-dependent_Scenario2'!CC4*CB61/(SUM(CB16:CB23,CB27:CB34,CB38:CB45,CB49:CB56,CB60:CB67,CB82:CB89,CB93:CB100)),0)</f>
        <v>#DIV/0!</v>
      </c>
      <c r="CD61" s="305" t="e">
        <f>MAX(CC61+Variables!$B$17*gamma*CC39+Variables!$B$17*gamma*CC147+Variables!$B$17*gamma*CC187-CC61/Variables!$B$11-'time-dependent_Scenario2'!CD4*CC61/(SUM(CC16:CC23,CC27:CC34,CC38:CC45,CC49:CC56,CC60:CC67,CC82:CC89,CC93:CC100)),0)</f>
        <v>#DIV/0!</v>
      </c>
      <c r="CE61" s="305" t="e">
        <f>MAX(CD61+Variables!$B$17*gamma*CD39+Variables!$B$17*gamma*CD147+Variables!$B$17*gamma*CD187-CD61/Variables!$B$11-'time-dependent_Scenario2'!CE4*CD61/(SUM(CD16:CD23,CD27:CD34,CD38:CD45,CD49:CD56,CD60:CD67,CD82:CD89,CD93:CD100)),0)</f>
        <v>#DIV/0!</v>
      </c>
      <c r="CF61" s="305" t="e">
        <f>MAX(CE61+Variables!$B$17*gamma*CE39+Variables!$B$17*gamma*CE147+Variables!$B$17*gamma*CE187-CE61/Variables!$B$11-'time-dependent_Scenario2'!CF4*CE61/(SUM(CE16:CE23,CE27:CE34,CE38:CE45,CE49:CE56,CE60:CE67,CE82:CE89,CE93:CE100)),0)</f>
        <v>#DIV/0!</v>
      </c>
      <c r="CG61" s="305" t="e">
        <f>MAX(CF61+Variables!$B$17*gamma*CF39+Variables!$B$17*gamma*CF147+Variables!$B$17*gamma*CF187-CF61/Variables!$B$11-'time-dependent_Scenario2'!CG4*CF61/(SUM(CF16:CF23,CF27:CF34,CF38:CF45,CF49:CF56,CF60:CF67,CF82:CF89,CF93:CF100)),0)</f>
        <v>#DIV/0!</v>
      </c>
      <c r="CH61" s="305" t="e">
        <f>MAX(CG61+Variables!$B$17*gamma*CG39+Variables!$B$17*gamma*CG147+Variables!$B$17*gamma*CG187-CG61/Variables!$B$11-'time-dependent_Scenario2'!CH4*CG61/(SUM(CG16:CG23,CG27:CG34,CG38:CG45,CG49:CG56,CG60:CG67,CG82:CG89,CG93:CG100)),0)</f>
        <v>#DIV/0!</v>
      </c>
      <c r="CI61" s="305" t="e">
        <f>MAX(CH61+Variables!$B$17*gamma*CH39+Variables!$B$17*gamma*CH147+Variables!$B$17*gamma*CH187-CH61/Variables!$B$11-'time-dependent_Scenario2'!CI4*CH61/(SUM(CH16:CH23,CH27:CH34,CH38:CH45,CH49:CH56,CH60:CH67,CH82:CH89,CH93:CH100)),0)</f>
        <v>#DIV/0!</v>
      </c>
      <c r="CJ61" s="305" t="e">
        <f>MAX(CI61+Variables!$B$17*gamma*CI39+Variables!$B$17*gamma*CI147+Variables!$B$17*gamma*CI187-CI61/Variables!$B$11-'time-dependent_Scenario2'!CJ4*CI61/(SUM(CI16:CI23,CI27:CI34,CI38:CI45,CI49:CI56,CI60:CI67,CI82:CI89,CI93:CI100)),0)</f>
        <v>#DIV/0!</v>
      </c>
      <c r="CK61" s="305" t="e">
        <f>MAX(CJ61+Variables!$B$17*gamma*CJ39+Variables!$B$17*gamma*CJ147+Variables!$B$17*gamma*CJ187-CJ61/Variables!$B$11-'time-dependent_Scenario2'!CK4*CJ61/(SUM(CJ16:CJ23,CJ27:CJ34,CJ38:CJ45,CJ49:CJ56,CJ60:CJ67,CJ82:CJ89,CJ93:CJ100)),0)</f>
        <v>#DIV/0!</v>
      </c>
      <c r="CL61" s="305" t="e">
        <f>MAX(CK61+Variables!$B$17*gamma*CK39+Variables!$B$17*gamma*CK147+Variables!$B$17*gamma*CK187-CK61/Variables!$B$11-'time-dependent_Scenario2'!CL4*CK61/(SUM(CK16:CK23,CK27:CK34,CK38:CK45,CK49:CK56,CK60:CK67,CK82:CK89,CK93:CK100)),0)</f>
        <v>#DIV/0!</v>
      </c>
      <c r="CM61" s="305" t="e">
        <f>MAX(CL61+Variables!$B$17*gamma*CL39+Variables!$B$17*gamma*CL147+Variables!$B$17*gamma*CL187-CL61/Variables!$B$11-'time-dependent_Scenario2'!CM4*CL61/(SUM(CL16:CL23,CL27:CL34,CL38:CL45,CL49:CL56,CL60:CL67,CL82:CL89,CL93:CL100)),0)</f>
        <v>#DIV/0!</v>
      </c>
      <c r="CN61" s="305" t="e">
        <f>MAX(CM61+Variables!$B$17*gamma*CM39+Variables!$B$17*gamma*CM147+Variables!$B$17*gamma*CM187-CM61/Variables!$B$11-'time-dependent_Scenario2'!CN4*CM61/(SUM(CM16:CM23,CM27:CM34,CM38:CM45,CM49:CM56,CM60:CM67,CM82:CM89,CM93:CM100)),0)</f>
        <v>#DIV/0!</v>
      </c>
      <c r="CO61" s="305" t="e">
        <f>MAX(CN61+Variables!$B$17*gamma*CN39+Variables!$B$17*gamma*CN147+Variables!$B$17*gamma*CN187-CN61/Variables!$B$11-'time-dependent_Scenario2'!CO4*CN61/(SUM(CN16:CN23,CN27:CN34,CN38:CN45,CN49:CN56,CN60:CN67,CN82:CN89,CN93:CN100)),0)</f>
        <v>#DIV/0!</v>
      </c>
      <c r="CP61" s="305" t="e">
        <f>MAX(CO61+Variables!$B$17*gamma*CO39+Variables!$B$17*gamma*CO147+Variables!$B$17*gamma*CO187-CO61/Variables!$B$11-'time-dependent_Scenario2'!CP4*CO61/(SUM(CO16:CO23,CO27:CO34,CO38:CO45,CO49:CO56,CO60:CO67,CO82:CO89,CO93:CO100)),0)</f>
        <v>#DIV/0!</v>
      </c>
      <c r="CQ61" s="305" t="e">
        <f>MAX(CP61+Variables!$B$17*gamma*CP39+Variables!$B$17*gamma*CP147+Variables!$B$17*gamma*CP187-CP61/Variables!$B$11-'time-dependent_Scenario2'!CQ4*CP61/(SUM(CP16:CP23,CP27:CP34,CP38:CP45,CP49:CP56,CP60:CP67,CP82:CP89,CP93:CP100)),0)</f>
        <v>#DIV/0!</v>
      </c>
      <c r="CR61" s="305" t="e">
        <f>MAX(CQ61+Variables!$B$17*gamma*CQ39+Variables!$B$17*gamma*CQ147+Variables!$B$17*gamma*CQ187-CQ61/Variables!$B$11-'time-dependent_Scenario2'!CR4*CQ61/(SUM(CQ16:CQ23,CQ27:CQ34,CQ38:CQ45,CQ49:CQ56,CQ60:CQ67,CQ82:CQ89,CQ93:CQ100)),0)</f>
        <v>#DIV/0!</v>
      </c>
      <c r="CS61" s="305" t="e">
        <f>MAX(CR61+Variables!$B$17*gamma*CR39+Variables!$B$17*gamma*CR147+Variables!$B$17*gamma*CR187-CR61/Variables!$B$11-'time-dependent_Scenario2'!CS4*CR61/(SUM(CR16:CR23,CR27:CR34,CR38:CR45,CR49:CR56,CR60:CR67,CR82:CR89,CR93:CR100)),0)</f>
        <v>#DIV/0!</v>
      </c>
      <c r="CT61" s="305" t="e">
        <f>MAX(CS61+Variables!$B$17*gamma*CS39+Variables!$B$17*gamma*CS147+Variables!$B$17*gamma*CS187-CS61/Variables!$B$11-'time-dependent_Scenario2'!CT4*CS61/(SUM(CS16:CS23,CS27:CS34,CS38:CS45,CS49:CS56,CS60:CS67,CS82:CS89,CS93:CS100)),0)</f>
        <v>#DIV/0!</v>
      </c>
      <c r="CU61" s="305" t="e">
        <f>MAX(CT61+Variables!$B$17*gamma*CT39+Variables!$B$17*gamma*CT147+Variables!$B$17*gamma*CT187-CT61/Variables!$B$11-'time-dependent_Scenario2'!CU4*CT61/(SUM(CT16:CT23,CT27:CT34,CT38:CT45,CT49:CT56,CT60:CT67,CT82:CT89,CT93:CT100)),0)</f>
        <v>#DIV/0!</v>
      </c>
      <c r="CV61" s="305" t="e">
        <f>MAX(CU61+Variables!$B$17*gamma*CU39+Variables!$B$17*gamma*CU147+Variables!$B$17*gamma*CU187-CU61/Variables!$B$11-'time-dependent_Scenario2'!CV4*CU61/(SUM(CU16:CU23,CU27:CU34,CU38:CU45,CU49:CU56,CU60:CU67,CU82:CU89,CU93:CU100)),0)</f>
        <v>#DIV/0!</v>
      </c>
      <c r="CW61" s="305" t="e">
        <f>MAX(CV61+Variables!$B$17*gamma*CV39+Variables!$B$17*gamma*CV147+Variables!$B$17*gamma*CV187-CV61/Variables!$B$11-'time-dependent_Scenario2'!CW4*CV61/(SUM(CV16:CV23,CV27:CV34,CV38:CV45,CV49:CV56,CV60:CV67,CV82:CV89,CV93:CV100)),0)</f>
        <v>#DIV/0!</v>
      </c>
      <c r="CX61" s="305" t="e">
        <f>MAX(CW61+Variables!$B$17*gamma*CW39+Variables!$B$17*gamma*CW147+Variables!$B$17*gamma*CW187-CW61/Variables!$B$11-'time-dependent_Scenario2'!CX4*CW61/(SUM(CW16:CW23,CW27:CW34,CW38:CW45,CW49:CW56,CW60:CW67,CW82:CW89,CW93:CW100)),0)</f>
        <v>#DIV/0!</v>
      </c>
      <c r="CY61" s="305" t="e">
        <f>MAX(CX61+Variables!$B$17*gamma*CX39+Variables!$B$17*gamma*CX147+Variables!$B$17*gamma*CX187-CX61/Variables!$B$11-'time-dependent_Scenario2'!CY4*CX61/(SUM(CX16:CX23,CX27:CX34,CX38:CX45,CX49:CX56,CX60:CX67,CX82:CX89,CX93:CX100)),0)</f>
        <v>#DIV/0!</v>
      </c>
      <c r="CZ61" s="305" t="e">
        <f>MAX(CY61+Variables!$B$17*gamma*CY39+Variables!$B$17*gamma*CY147+Variables!$B$17*gamma*CY187-CY61/Variables!$B$11-'time-dependent_Scenario2'!CZ4*CY61/(SUM(CY16:CY23,CY27:CY34,CY38:CY45,CY49:CY56,CY60:CY67,CY82:CY89,CY93:CY100)),0)</f>
        <v>#DIV/0!</v>
      </c>
      <c r="DA61" s="305" t="e">
        <f>MAX(CZ61+Variables!$B$17*gamma*CZ39+Variables!$B$17*gamma*CZ147+Variables!$B$17*gamma*CZ187-CZ61/Variables!$B$11-'time-dependent_Scenario2'!DA4*CZ61/(SUM(CZ16:CZ23,CZ27:CZ34,CZ38:CZ45,CZ49:CZ56,CZ60:CZ67,CZ82:CZ89,CZ93:CZ100)),0)</f>
        <v>#DIV/0!</v>
      </c>
      <c r="DB61" s="305" t="e">
        <f>MAX(DA61+Variables!$B$17*gamma*DA39+Variables!$B$17*gamma*DA147+Variables!$B$17*gamma*DA187-DA61/Variables!$B$11-'time-dependent_Scenario2'!DB4*DA61/(SUM(DA16:DA23,DA27:DA34,DA38:DA45,DA49:DA56,DA60:DA67,DA82:DA89,DA93:DA100)),0)</f>
        <v>#DIV/0!</v>
      </c>
      <c r="DC61" s="305" t="e">
        <f>MAX(DB61+Variables!$B$17*gamma*DB39+Variables!$B$17*gamma*DB147+Variables!$B$17*gamma*DB187-DB61/Variables!$B$11-'time-dependent_Scenario2'!DC4*DB61/(SUM(DB16:DB23,DB27:DB34,DB38:DB45,DB49:DB56,DB60:DB67,DB82:DB89,DB93:DB100)),0)</f>
        <v>#DIV/0!</v>
      </c>
      <c r="DD61" s="305" t="e">
        <f>MAX(DC61+Variables!$B$17*gamma*DC39+Variables!$B$17*gamma*DC147+Variables!$B$17*gamma*DC187-DC61/Variables!$B$11-'time-dependent_Scenario2'!DD4*DC61/(SUM(DC16:DC23,DC27:DC34,DC38:DC45,DC49:DC56,DC60:DC67,DC82:DC89,DC93:DC100)),0)</f>
        <v>#DIV/0!</v>
      </c>
      <c r="DE61" s="305" t="e">
        <f>MAX(DD61+Variables!$B$17*gamma*DD39+Variables!$B$17*gamma*DD147+Variables!$B$17*gamma*DD187-DD61/Variables!$B$11-'time-dependent_Scenario2'!DE4*DD61/(SUM(DD16:DD23,DD27:DD34,DD38:DD45,DD49:DD56,DD60:DD67,DD82:DD89,DD93:DD100)),0)</f>
        <v>#DIV/0!</v>
      </c>
      <c r="DF61" s="305" t="e">
        <f>MAX(DE61+Variables!$B$17*gamma*DE39+Variables!$B$17*gamma*DE147+Variables!$B$17*gamma*DE187-DE61/Variables!$B$11-'time-dependent_Scenario2'!DF4*DE61/(SUM(DE16:DE23,DE27:DE34,DE38:DE45,DE49:DE56,DE60:DE67,DE82:DE89,DE93:DE100)),0)</f>
        <v>#DIV/0!</v>
      </c>
      <c r="DG61" s="305" t="e">
        <f>MAX(DF61+Variables!$B$17*gamma*DF39+Variables!$B$17*gamma*DF147+Variables!$B$17*gamma*DF187-DF61/Variables!$B$11-'time-dependent_Scenario2'!DG4*DF61/(SUM(DF16:DF23,DF27:DF34,DF38:DF45,DF49:DF56,DF60:DF67,DF82:DF89,DF93:DF100)),0)</f>
        <v>#DIV/0!</v>
      </c>
      <c r="DH61" s="305" t="e">
        <f>MAX(DG61+Variables!$B$17*gamma*DG39+Variables!$B$17*gamma*DG147+Variables!$B$17*gamma*DG187-DG61/Variables!$B$11-'time-dependent_Scenario2'!DH4*DG61/(SUM(DG16:DG23,DG27:DG34,DG38:DG45,DG49:DG56,DG60:DG67,DG82:DG89,DG93:DG100)),0)</f>
        <v>#DIV/0!</v>
      </c>
      <c r="DI61" s="305" t="e">
        <f>MAX(DH61+Variables!$B$17*gamma*DH39+Variables!$B$17*gamma*DH147+Variables!$B$17*gamma*DH187-DH61/Variables!$B$11-'time-dependent_Scenario2'!DI4*DH61/(SUM(DH16:DH23,DH27:DH34,DH38:DH45,DH49:DH56,DH60:DH67,DH82:DH89,DH93:DH100)),0)</f>
        <v>#DIV/0!</v>
      </c>
      <c r="DJ61" s="305" t="e">
        <f>MAX(DI61+Variables!$B$17*gamma*DI39+Variables!$B$17*gamma*DI147+Variables!$B$17*gamma*DI187-DI61/Variables!$B$11-'time-dependent_Scenario2'!DJ4*DI61/(SUM(DI16:DI23,DI27:DI34,DI38:DI45,DI49:DI56,DI60:DI67,DI82:DI89,DI93:DI100)),0)</f>
        <v>#DIV/0!</v>
      </c>
      <c r="DK61" s="305" t="e">
        <f>MAX(DJ61+Variables!$B$17*gamma*DJ39+Variables!$B$17*gamma*DJ147+Variables!$B$17*gamma*DJ187-DJ61/Variables!$B$11-'time-dependent_Scenario2'!DK4*DJ61/(SUM(DJ16:DJ23,DJ27:DJ34,DJ38:DJ45,DJ49:DJ56,DJ60:DJ67,DJ82:DJ89,DJ93:DJ100)),0)</f>
        <v>#DIV/0!</v>
      </c>
      <c r="DL61" s="305" t="e">
        <f>MAX(DK61+Variables!$B$17*gamma*DK39+Variables!$B$17*gamma*DK147+Variables!$B$17*gamma*DK187-DK61/Variables!$B$11-'time-dependent_Scenario2'!DL4*DK61/(SUM(DK16:DK23,DK27:DK34,DK38:DK45,DK49:DK56,DK60:DK67,DK82:DK89,DK93:DK100)),0)</f>
        <v>#DIV/0!</v>
      </c>
      <c r="DM61" s="305" t="e">
        <f>MAX(DL61+Variables!$B$17*gamma*DL39+Variables!$B$17*gamma*DL147+Variables!$B$17*gamma*DL187-DL61/Variables!$B$11-'time-dependent_Scenario2'!DM4*DL61/(SUM(DL16:DL23,DL27:DL34,DL38:DL45,DL49:DL56,DL60:DL67,DL82:DL89,DL93:DL100)),0)</f>
        <v>#DIV/0!</v>
      </c>
      <c r="DN61" s="305" t="e">
        <f>MAX(DM61+Variables!$B$17*gamma*DM39+Variables!$B$17*gamma*DM147+Variables!$B$17*gamma*DM187-DM61/Variables!$B$11-'time-dependent_Scenario2'!DN4*DM61/(SUM(DM16:DM23,DM27:DM34,DM38:DM45,DM49:DM56,DM60:DM67,DM82:DM89,DM93:DM100)),0)</f>
        <v>#DIV/0!</v>
      </c>
      <c r="DO61" s="305" t="e">
        <f>MAX(DN61+Variables!$B$17*gamma*DN39+Variables!$B$17*gamma*DN147+Variables!$B$17*gamma*DN187-DN61/Variables!$B$11-'time-dependent_Scenario2'!DO4*DN61/(SUM(DN16:DN23,DN27:DN34,DN38:DN45,DN49:DN56,DN60:DN67,DN82:DN89,DN93:DN100)),0)</f>
        <v>#DIV/0!</v>
      </c>
      <c r="DP61" s="305" t="e">
        <f>MAX(DO61+Variables!$B$17*gamma*DO39+Variables!$B$17*gamma*DO147+Variables!$B$17*gamma*DO187-DO61/Variables!$B$11-'time-dependent_Scenario2'!DP4*DO61/(SUM(DO16:DO23,DO27:DO34,DO38:DO45,DO49:DO56,DO60:DO67,DO82:DO89,DO93:DO100)),0)</f>
        <v>#DIV/0!</v>
      </c>
      <c r="DQ61" s="305" t="e">
        <f>MAX(DP61+Variables!$B$17*gamma*DP39+Variables!$B$17*gamma*DP147+Variables!$B$17*gamma*DP187-DP61/Variables!$B$11-'time-dependent_Scenario2'!DQ4*DP61/(SUM(DP16:DP23,DP27:DP34,DP38:DP45,DP49:DP56,DP60:DP67,DP82:DP89,DP93:DP100)),0)</f>
        <v>#DIV/0!</v>
      </c>
      <c r="DR61" s="305" t="e">
        <f>MAX(DQ61+Variables!$B$17*gamma*DQ39+Variables!$B$17*gamma*DQ147+Variables!$B$17*gamma*DQ187-DQ61/Variables!$B$11-'time-dependent_Scenario2'!DR4*DQ61/(SUM(DQ16:DQ23,DQ27:DQ34,DQ38:DQ45,DQ49:DQ56,DQ60:DQ67,DQ82:DQ89,DQ93:DQ100)),0)</f>
        <v>#DIV/0!</v>
      </c>
    </row>
    <row r="62" spans="1:122" x14ac:dyDescent="0.25">
      <c r="A62" s="19" t="s">
        <v>154</v>
      </c>
      <c r="B62" s="307">
        <v>0</v>
      </c>
      <c r="C62" s="305" t="e">
        <f>MAX(B62+Variables!$B$18*gamma*B40+Variables!$B$18*gamma*B148+Variables!$B$18*gamma*B188-B62/Variables!$B$11-'time-dependent_Scenario2'!C4*B62/(SUM(B16:B23,B27:B34,B38:B45,B49:B56,B60:B67,B82:B89,B93:B100)),0)</f>
        <v>#DIV/0!</v>
      </c>
      <c r="D62" s="305" t="e">
        <f>MAX(C62+Variables!$B$18*gamma*C40+Variables!$B$18*gamma*C148+Variables!$B$18*gamma*C188-C62/Variables!$B$11-'time-dependent_Scenario2'!D4*C62/(SUM(C16:C23,C27:C34,C38:C45,C49:C56,C60:C67,C82:C89,C93:C100)),0)</f>
        <v>#DIV/0!</v>
      </c>
      <c r="E62" s="305" t="e">
        <f>MAX(D62+Variables!$B$18*gamma*D40+Variables!$B$18*gamma*D148+Variables!$B$18*gamma*D188-D62/Variables!$B$11-'time-dependent_Scenario2'!E4*D62/(SUM(D16:D23,D27:D34,D38:D45,D49:D56,D60:D67,D82:D89,D93:D100)),0)</f>
        <v>#DIV/0!</v>
      </c>
      <c r="F62" s="305" t="e">
        <f>MAX(E62+Variables!$B$18*gamma*E40+Variables!$B$18*gamma*E148+Variables!$B$18*gamma*E188-E62/Variables!$B$11-'time-dependent_Scenario2'!F4*E62/(SUM(E16:E23,E27:E34,E38:E45,E49:E56,E60:E67,E82:E89,E93:E100)),0)</f>
        <v>#DIV/0!</v>
      </c>
      <c r="G62" s="305" t="e">
        <f>MAX(F62+Variables!$B$18*gamma*F40+Variables!$B$18*gamma*F148+Variables!$B$18*gamma*F188-F62/Variables!$B$11-'time-dependent_Scenario2'!G4*F62/(SUM(F16:F23,F27:F34,F38:F45,F49:F56,F60:F67,F82:F89,F93:F100)),0)</f>
        <v>#DIV/0!</v>
      </c>
      <c r="H62" s="305" t="e">
        <f>MAX(G62+Variables!$B$18*gamma*G40+Variables!$B$18*gamma*G148+Variables!$B$18*gamma*G188-G62/Variables!$B$11-'time-dependent_Scenario2'!H4*G62/(SUM(G16:G23,G27:G34,G38:G45,G49:G56,G60:G67,G82:G89,G93:G100)),0)</f>
        <v>#DIV/0!</v>
      </c>
      <c r="I62" s="305" t="e">
        <f>MAX(H62+Variables!$B$18*gamma*H40+Variables!$B$18*gamma*H148+Variables!$B$18*gamma*H188-H62/Variables!$B$11-'time-dependent_Scenario2'!I4*H62/(SUM(H16:H23,H27:H34,H38:H45,H49:H56,H60:H67,H82:H89,H93:H100)),0)</f>
        <v>#DIV/0!</v>
      </c>
      <c r="J62" s="305" t="e">
        <f>MAX(I62+Variables!$B$18*gamma*I40+Variables!$B$18*gamma*I148+Variables!$B$18*gamma*I188-I62/Variables!$B$11-'time-dependent_Scenario2'!J4*I62/(SUM(I16:I23,I27:I34,I38:I45,I49:I56,I60:I67,I82:I89,I93:I100)),0)</f>
        <v>#DIV/0!</v>
      </c>
      <c r="K62" s="305" t="e">
        <f>MAX(J62+Variables!$B$18*gamma*J40+Variables!$B$18*gamma*J148+Variables!$B$18*gamma*J188-J62/Variables!$B$11-'time-dependent_Scenario2'!K4*J62/(SUM(J16:J23,J27:J34,J38:J45,J49:J56,J60:J67,J82:J89,J93:J100)),0)</f>
        <v>#DIV/0!</v>
      </c>
      <c r="L62" s="305" t="e">
        <f>MAX(K62+Variables!$B$18*gamma*K40+Variables!$B$18*gamma*K148+Variables!$B$18*gamma*K188-K62/Variables!$B$11-'time-dependent_Scenario2'!L4*K62/(SUM(K16:K23,K27:K34,K38:K45,K49:K56,K60:K67,K82:K89,K93:K100)),0)</f>
        <v>#DIV/0!</v>
      </c>
      <c r="M62" s="305" t="e">
        <f>MAX(L62+Variables!$B$18*gamma*L40+Variables!$B$18*gamma*L148+Variables!$B$18*gamma*L188-L62/Variables!$B$11-'time-dependent_Scenario2'!M4*L62/(SUM(L16:L23,L27:L34,L38:L45,L49:L56,L60:L67,L82:L89,L93:L100)),0)</f>
        <v>#DIV/0!</v>
      </c>
      <c r="N62" s="305" t="e">
        <f>MAX(M62+Variables!$B$18*gamma*M40+Variables!$B$18*gamma*M148+Variables!$B$18*gamma*M188-M62/Variables!$B$11-'time-dependent_Scenario2'!N4*M62/(SUM(M16:M23,M27:M34,M38:M45,M49:M56,M60:M67,M82:M89,M93:M100)),0)</f>
        <v>#DIV/0!</v>
      </c>
      <c r="O62" s="305" t="e">
        <f>MAX(N62+Variables!$B$18*gamma*N40+Variables!$B$18*gamma*N148+Variables!$B$18*gamma*N188-N62/Variables!$B$11-'time-dependent_Scenario2'!O4*N62/(SUM(N16:N23,N27:N34,N38:N45,N49:N56,N60:N67,N82:N89,N93:N100)),0)</f>
        <v>#DIV/0!</v>
      </c>
      <c r="P62" s="305" t="e">
        <f>MAX(O62+Variables!$B$18*gamma*O40+Variables!$B$18*gamma*O148+Variables!$B$18*gamma*O188-O62/Variables!$B$11-'time-dependent_Scenario2'!P4*O62/(SUM(O16:O23,O27:O34,O38:O45,O49:O56,O60:O67,O82:O89,O93:O100)),0)</f>
        <v>#DIV/0!</v>
      </c>
      <c r="Q62" s="305" t="e">
        <f>MAX(P62+Variables!$B$18*gamma*P40+Variables!$B$18*gamma*P148+Variables!$B$18*gamma*P188-P62/Variables!$B$11-'time-dependent_Scenario2'!Q4*P62/(SUM(P16:P23,P27:P34,P38:P45,P49:P56,P60:P67,P82:P89,P93:P100)),0)</f>
        <v>#DIV/0!</v>
      </c>
      <c r="R62" s="305" t="e">
        <f>MAX(Q62+Variables!$B$18*gamma*Q40+Variables!$B$18*gamma*Q148+Variables!$B$18*gamma*Q188-Q62/Variables!$B$11-'time-dependent_Scenario2'!R4*Q62/(SUM(Q16:Q23,Q27:Q34,Q38:Q45,Q49:Q56,Q60:Q67,Q82:Q89,Q93:Q100)),0)</f>
        <v>#DIV/0!</v>
      </c>
      <c r="S62" s="305" t="e">
        <f>MAX(R62+Variables!$B$18*gamma*R40+Variables!$B$18*gamma*R148+Variables!$B$18*gamma*R188-R62/Variables!$B$11-'time-dependent_Scenario2'!S4*R62/(SUM(R16:R23,R27:R34,R38:R45,R49:R56,R60:R67,R82:R89,R93:R100)),0)</f>
        <v>#DIV/0!</v>
      </c>
      <c r="T62" s="305" t="e">
        <f>MAX(S62+Variables!$B$18*gamma*S40+Variables!$B$18*gamma*S148+Variables!$B$18*gamma*S188-S62/Variables!$B$11-'time-dependent_Scenario2'!T4*S62/(SUM(S16:S23,S27:S34,S38:S45,S49:S56,S60:S67,S82:S89,S93:S100)),0)</f>
        <v>#DIV/0!</v>
      </c>
      <c r="U62" s="305" t="e">
        <f>MAX(T62+Variables!$B$18*gamma*T40+Variables!$B$18*gamma*T148+Variables!$B$18*gamma*T188-T62/Variables!$B$11-'time-dependent_Scenario2'!U4*T62/(SUM(T16:T23,T27:T34,T38:T45,T49:T56,T60:T67,T82:T89,T93:T100)),0)</f>
        <v>#DIV/0!</v>
      </c>
      <c r="V62" s="305" t="e">
        <f>MAX(U62+Variables!$B$18*gamma*U40+Variables!$B$18*gamma*U148+Variables!$B$18*gamma*U188-U62/Variables!$B$11-'time-dependent_Scenario2'!V4*U62/(SUM(U16:U23,U27:U34,U38:U45,U49:U56,U60:U67,U82:U89,U93:U100)),0)</f>
        <v>#DIV/0!</v>
      </c>
      <c r="W62" s="305" t="e">
        <f>MAX(V62+Variables!$B$18*gamma*V40+Variables!$B$18*gamma*V148+Variables!$B$18*gamma*V188-V62/Variables!$B$11-'time-dependent_Scenario2'!W4*V62/(SUM(V16:V23,V27:V34,V38:V45,V49:V56,V60:V67,V82:V89,V93:V100)),0)</f>
        <v>#DIV/0!</v>
      </c>
      <c r="X62" s="305" t="e">
        <f>MAX(W62+Variables!$B$18*gamma*W40+Variables!$B$18*gamma*W148+Variables!$B$18*gamma*W188-W62/Variables!$B$11-'time-dependent_Scenario2'!X4*W62/(SUM(W16:W23,W27:W34,W38:W45,W49:W56,W60:W67,W82:W89,W93:W100)),0)</f>
        <v>#DIV/0!</v>
      </c>
      <c r="Y62" s="305" t="e">
        <f>MAX(X62+Variables!$B$18*gamma*X40+Variables!$B$18*gamma*X148+Variables!$B$18*gamma*X188-X62/Variables!$B$11-'time-dependent_Scenario2'!Y4*X62/(SUM(X16:X23,X27:X34,X38:X45,X49:X56,X60:X67,X82:X89,X93:X100)),0)</f>
        <v>#DIV/0!</v>
      </c>
      <c r="Z62" s="305" t="e">
        <f>MAX(Y62+Variables!$B$18*gamma*Y40+Variables!$B$18*gamma*Y148+Variables!$B$18*gamma*Y188-Y62/Variables!$B$11-'time-dependent_Scenario2'!Z4*Y62/(SUM(Y16:Y23,Y27:Y34,Y38:Y45,Y49:Y56,Y60:Y67,Y82:Y89,Y93:Y100)),0)</f>
        <v>#DIV/0!</v>
      </c>
      <c r="AA62" s="305" t="e">
        <f>MAX(Z62+Variables!$B$18*gamma*Z40+Variables!$B$18*gamma*Z148+Variables!$B$18*gamma*Z188-Z62/Variables!$B$11-'time-dependent_Scenario2'!AA4*Z62/(SUM(Z16:Z23,Z27:Z34,Z38:Z45,Z49:Z56,Z60:Z67,Z82:Z89,Z93:Z100)),0)</f>
        <v>#DIV/0!</v>
      </c>
      <c r="AB62" s="305" t="e">
        <f>MAX(AA62+Variables!$B$18*gamma*AA40+Variables!$B$18*gamma*AA148+Variables!$B$18*gamma*AA188-AA62/Variables!$B$11-'time-dependent_Scenario2'!AB4*AA62/(SUM(AA16:AA23,AA27:AA34,AA38:AA45,AA49:AA56,AA60:AA67,AA82:AA89,AA93:AA100)),0)</f>
        <v>#DIV/0!</v>
      </c>
      <c r="AC62" s="305" t="e">
        <f>MAX(AB62+Variables!$B$18*gamma*AB40+Variables!$B$18*gamma*AB148+Variables!$B$18*gamma*AB188-AB62/Variables!$B$11-'time-dependent_Scenario2'!AC4*AB62/(SUM(AB16:AB23,AB27:AB34,AB38:AB45,AB49:AB56,AB60:AB67,AB82:AB89,AB93:AB100)),0)</f>
        <v>#DIV/0!</v>
      </c>
      <c r="AD62" s="305" t="e">
        <f>MAX(AC62+Variables!$B$18*gamma*AC40+Variables!$B$18*gamma*AC148+Variables!$B$18*gamma*AC188-AC62/Variables!$B$11-'time-dependent_Scenario2'!AD4*AC62/(SUM(AC16:AC23,AC27:AC34,AC38:AC45,AC49:AC56,AC60:AC67,AC82:AC89,AC93:AC100)),0)</f>
        <v>#DIV/0!</v>
      </c>
      <c r="AE62" s="305" t="e">
        <f>MAX(AD62+Variables!$B$18*gamma*AD40+Variables!$B$18*gamma*AD148+Variables!$B$18*gamma*AD188-AD62/Variables!$B$11-'time-dependent_Scenario2'!AE4*AD62/(SUM(AD16:AD23,AD27:AD34,AD38:AD45,AD49:AD56,AD60:AD67,AD82:AD89,AD93:AD100)),0)</f>
        <v>#DIV/0!</v>
      </c>
      <c r="AF62" s="305" t="e">
        <f>MAX(AE62+Variables!$B$18*gamma*AE40+Variables!$B$18*gamma*AE148+Variables!$B$18*gamma*AE188-AE62/Variables!$B$11-'time-dependent_Scenario2'!AF4*AE62/(SUM(AE16:AE23,AE27:AE34,AE38:AE45,AE49:AE56,AE60:AE67,AE82:AE89,AE93:AE100)),0)</f>
        <v>#DIV/0!</v>
      </c>
      <c r="AG62" s="305" t="e">
        <f>MAX(AF62+Variables!$B$18*gamma*AF40+Variables!$B$18*gamma*AF148+Variables!$B$18*gamma*AF188-AF62/Variables!$B$11-'time-dependent_Scenario2'!AG4*AF62/(SUM(AF16:AF23,AF27:AF34,AF38:AF45,AF49:AF56,AF60:AF67,AF82:AF89,AF93:AF100)),0)</f>
        <v>#DIV/0!</v>
      </c>
      <c r="AH62" s="305" t="e">
        <f>MAX(AG62+Variables!$B$18*gamma*AG40+Variables!$B$18*gamma*AG148+Variables!$B$18*gamma*AG188-AG62/Variables!$B$11-'time-dependent_Scenario2'!AH4*AG62/(SUM(AG16:AG23,AG27:AG34,AG38:AG45,AG49:AG56,AG60:AG67,AG82:AG89,AG93:AG100)),0)</f>
        <v>#DIV/0!</v>
      </c>
      <c r="AI62" s="305" t="e">
        <f>MAX(AH62+Variables!$B$18*gamma*AH40+Variables!$B$18*gamma*AH148+Variables!$B$18*gamma*AH188-AH62/Variables!$B$11-'time-dependent_Scenario2'!AI4*AH62/(SUM(AH16:AH23,AH27:AH34,AH38:AH45,AH49:AH56,AH60:AH67,AH82:AH89,AH93:AH100)),0)</f>
        <v>#DIV/0!</v>
      </c>
      <c r="AJ62" s="305" t="e">
        <f>MAX(AI62+Variables!$B$18*gamma*AI40+Variables!$B$18*gamma*AI148+Variables!$B$18*gamma*AI188-AI62/Variables!$B$11-'time-dependent_Scenario2'!AJ4*AI62/(SUM(AI16:AI23,AI27:AI34,AI38:AI45,AI49:AI56,AI60:AI67,AI82:AI89,AI93:AI100)),0)</f>
        <v>#DIV/0!</v>
      </c>
      <c r="AK62" s="305" t="e">
        <f>MAX(AJ62+Variables!$B$18*gamma*AJ40+Variables!$B$18*gamma*AJ148+Variables!$B$18*gamma*AJ188-AJ62/Variables!$B$11-'time-dependent_Scenario2'!AK4*AJ62/(SUM(AJ16:AJ23,AJ27:AJ34,AJ38:AJ45,AJ49:AJ56,AJ60:AJ67,AJ82:AJ89,AJ93:AJ100)),0)</f>
        <v>#DIV/0!</v>
      </c>
      <c r="AL62" s="305" t="e">
        <f>MAX(AK62+Variables!$B$18*gamma*AK40+Variables!$B$18*gamma*AK148+Variables!$B$18*gamma*AK188-AK62/Variables!$B$11-'time-dependent_Scenario2'!AL4*AK62/(SUM(AK16:AK23,AK27:AK34,AK38:AK45,AK49:AK56,AK60:AK67,AK82:AK89,AK93:AK100)),0)</f>
        <v>#DIV/0!</v>
      </c>
      <c r="AM62" s="305" t="e">
        <f>MAX(AL62+Variables!$B$18*gamma*AL40+Variables!$B$18*gamma*AL148+Variables!$B$18*gamma*AL188-AL62/Variables!$B$11-'time-dependent_Scenario2'!AM4*AL62/(SUM(AL16:AL23,AL27:AL34,AL38:AL45,AL49:AL56,AL60:AL67,AL82:AL89,AL93:AL100)),0)</f>
        <v>#DIV/0!</v>
      </c>
      <c r="AN62" s="305" t="e">
        <f>MAX(AM62+Variables!$B$18*gamma*AM40+Variables!$B$18*gamma*AM148+Variables!$B$18*gamma*AM188-AM62/Variables!$B$11-'time-dependent_Scenario2'!AN4*AM62/(SUM(AM16:AM23,AM27:AM34,AM38:AM45,AM49:AM56,AM60:AM67,AM82:AM89,AM93:AM100)),0)</f>
        <v>#DIV/0!</v>
      </c>
      <c r="AO62" s="305" t="e">
        <f>MAX(AN62+Variables!$B$18*gamma*AN40+Variables!$B$18*gamma*AN148+Variables!$B$18*gamma*AN188-AN62/Variables!$B$11-'time-dependent_Scenario2'!AO4*AN62/(SUM(AN16:AN23,AN27:AN34,AN38:AN45,AN49:AN56,AN60:AN67,AN82:AN89,AN93:AN100)),0)</f>
        <v>#DIV/0!</v>
      </c>
      <c r="AP62" s="305" t="e">
        <f>MAX(AO62+Variables!$B$18*gamma*AO40+Variables!$B$18*gamma*AO148+Variables!$B$18*gamma*AO188-AO62/Variables!$B$11-'time-dependent_Scenario2'!AP4*AO62/(SUM(AO16:AO23,AO27:AO34,AO38:AO45,AO49:AO56,AO60:AO67,AO82:AO89,AO93:AO100)),0)</f>
        <v>#DIV/0!</v>
      </c>
      <c r="AQ62" s="305" t="e">
        <f>MAX(AP62+Variables!$B$18*gamma*AP40+Variables!$B$18*gamma*AP148+Variables!$B$18*gamma*AP188-AP62/Variables!$B$11-'time-dependent_Scenario2'!AQ4*AP62/(SUM(AP16:AP23,AP27:AP34,AP38:AP45,AP49:AP56,AP60:AP67,AP82:AP89,AP93:AP100)),0)</f>
        <v>#DIV/0!</v>
      </c>
      <c r="AR62" s="305" t="e">
        <f>MAX(AQ62+Variables!$B$18*gamma*AQ40+Variables!$B$18*gamma*AQ148+Variables!$B$18*gamma*AQ188-AQ62/Variables!$B$11-'time-dependent_Scenario2'!AR4*AQ62/(SUM(AQ16:AQ23,AQ27:AQ34,AQ38:AQ45,AQ49:AQ56,AQ60:AQ67,AQ82:AQ89,AQ93:AQ100)),0)</f>
        <v>#DIV/0!</v>
      </c>
      <c r="AS62" s="305" t="e">
        <f>MAX(AR62+Variables!$B$18*gamma*AR40+Variables!$B$18*gamma*AR148+Variables!$B$18*gamma*AR188-AR62/Variables!$B$11-'time-dependent_Scenario2'!AS4*AR62/(SUM(AR16:AR23,AR27:AR34,AR38:AR45,AR49:AR56,AR60:AR67,AR82:AR89,AR93:AR100)),0)</f>
        <v>#DIV/0!</v>
      </c>
      <c r="AT62" s="305" t="e">
        <f>MAX(AS62+Variables!$B$18*gamma*AS40+Variables!$B$18*gamma*AS148+Variables!$B$18*gamma*AS188-AS62/Variables!$B$11-'time-dependent_Scenario2'!AT4*AS62/(SUM(AS16:AS23,AS27:AS34,AS38:AS45,AS49:AS56,AS60:AS67,AS82:AS89,AS93:AS100)),0)</f>
        <v>#DIV/0!</v>
      </c>
      <c r="AU62" s="305" t="e">
        <f>MAX(AT62+Variables!$B$18*gamma*AT40+Variables!$B$18*gamma*AT148+Variables!$B$18*gamma*AT188-AT62/Variables!$B$11-'time-dependent_Scenario2'!AU4*AT62/(SUM(AT16:AT23,AT27:AT34,AT38:AT45,AT49:AT56,AT60:AT67,AT82:AT89,AT93:AT100)),0)</f>
        <v>#DIV/0!</v>
      </c>
      <c r="AV62" s="305" t="e">
        <f>MAX(AU62+Variables!$B$18*gamma*AU40+Variables!$B$18*gamma*AU148+Variables!$B$18*gamma*AU188-AU62/Variables!$B$11-'time-dependent_Scenario2'!AV4*AU62/(SUM(AU16:AU23,AU27:AU34,AU38:AU45,AU49:AU56,AU60:AU67,AU82:AU89,AU93:AU100)),0)</f>
        <v>#DIV/0!</v>
      </c>
      <c r="AW62" s="305" t="e">
        <f>MAX(AV62+Variables!$B$18*gamma*AV40+Variables!$B$18*gamma*AV148+Variables!$B$18*gamma*AV188-AV62/Variables!$B$11-'time-dependent_Scenario2'!AW4*AV62/(SUM(AV16:AV23,AV27:AV34,AV38:AV45,AV49:AV56,AV60:AV67,AV82:AV89,AV93:AV100)),0)</f>
        <v>#DIV/0!</v>
      </c>
      <c r="AX62" s="305" t="e">
        <f>MAX(AW62+Variables!$B$18*gamma*AW40+Variables!$B$18*gamma*AW148+Variables!$B$18*gamma*AW188-AW62/Variables!$B$11-'time-dependent_Scenario2'!AX4*AW62/(SUM(AW16:AW23,AW27:AW34,AW38:AW45,AW49:AW56,AW60:AW67,AW82:AW89,AW93:AW100)),0)</f>
        <v>#DIV/0!</v>
      </c>
      <c r="AY62" s="305" t="e">
        <f>MAX(AX62+Variables!$B$18*gamma*AX40+Variables!$B$18*gamma*AX148+Variables!$B$18*gamma*AX188-AX62/Variables!$B$11-'time-dependent_Scenario2'!AY4*AX62/(SUM(AX16:AX23,AX27:AX34,AX38:AX45,AX49:AX56,AX60:AX67,AX82:AX89,AX93:AX100)),0)</f>
        <v>#DIV/0!</v>
      </c>
      <c r="AZ62" s="305" t="e">
        <f>MAX(AY62+Variables!$B$18*gamma*AY40+Variables!$B$18*gamma*AY148+Variables!$B$18*gamma*AY188-AY62/Variables!$B$11-'time-dependent_Scenario2'!AZ4*AY62/(SUM(AY16:AY23,AY27:AY34,AY38:AY45,AY49:AY56,AY60:AY67,AY82:AY89,AY93:AY100)),0)</f>
        <v>#DIV/0!</v>
      </c>
      <c r="BA62" s="305" t="e">
        <f>MAX(AZ62+Variables!$B$18*gamma*AZ40+Variables!$B$18*gamma*AZ148+Variables!$B$18*gamma*AZ188-AZ62/Variables!$B$11-'time-dependent_Scenario2'!BA4*AZ62/(SUM(AZ16:AZ23,AZ27:AZ34,AZ38:AZ45,AZ49:AZ56,AZ60:AZ67,AZ82:AZ89,AZ93:AZ100)),0)</f>
        <v>#DIV/0!</v>
      </c>
      <c r="BB62" s="305" t="e">
        <f>MAX(BA62+Variables!$B$18*gamma*BA40+Variables!$B$18*gamma*BA148+Variables!$B$18*gamma*BA188-BA62/Variables!$B$11-'time-dependent_Scenario2'!BB4*BA62/(SUM(BA16:BA23,BA27:BA34,BA38:BA45,BA49:BA56,BA60:BA67,BA82:BA89,BA93:BA100)),0)</f>
        <v>#DIV/0!</v>
      </c>
      <c r="BC62" s="305" t="e">
        <f>MAX(BB62+Variables!$B$18*gamma*BB40+Variables!$B$18*gamma*BB148+Variables!$B$18*gamma*BB188-BB62/Variables!$B$11-'time-dependent_Scenario2'!BC4*BB62/(SUM(BB16:BB23,BB27:BB34,BB38:BB45,BB49:BB56,BB60:BB67,BB82:BB89,BB93:BB100)),0)</f>
        <v>#DIV/0!</v>
      </c>
      <c r="BD62" s="305" t="e">
        <f>MAX(BC62+Variables!$B$18*gamma*BC40+Variables!$B$18*gamma*BC148+Variables!$B$18*gamma*BC188-BC62/Variables!$B$11-'time-dependent_Scenario2'!BD4*BC62/(SUM(BC16:BC23,BC27:BC34,BC38:BC45,BC49:BC56,BC60:BC67,BC82:BC89,BC93:BC100)),0)</f>
        <v>#DIV/0!</v>
      </c>
      <c r="BE62" s="305" t="e">
        <f>MAX(BD62+Variables!$B$18*gamma*BD40+Variables!$B$18*gamma*BD148+Variables!$B$18*gamma*BD188-BD62/Variables!$B$11-'time-dependent_Scenario2'!BE4*BD62/(SUM(BD16:BD23,BD27:BD34,BD38:BD45,BD49:BD56,BD60:BD67,BD82:BD89,BD93:BD100)),0)</f>
        <v>#DIV/0!</v>
      </c>
      <c r="BF62" s="305" t="e">
        <f>MAX(BE62+Variables!$B$18*gamma*BE40+Variables!$B$18*gamma*BE148+Variables!$B$18*gamma*BE188-BE62/Variables!$B$11-'time-dependent_Scenario2'!BF4*BE62/(SUM(BE16:BE23,BE27:BE34,BE38:BE45,BE49:BE56,BE60:BE67,BE82:BE89,BE93:BE100)),0)</f>
        <v>#DIV/0!</v>
      </c>
      <c r="BG62" s="305" t="e">
        <f>MAX(BF62+Variables!$B$18*gamma*BF40+Variables!$B$18*gamma*BF148+Variables!$B$18*gamma*BF188-BF62/Variables!$B$11-'time-dependent_Scenario2'!BG4*BF62/(SUM(BF16:BF23,BF27:BF34,BF38:BF45,BF49:BF56,BF60:BF67,BF82:BF89,BF93:BF100)),0)</f>
        <v>#DIV/0!</v>
      </c>
      <c r="BH62" s="305" t="e">
        <f>MAX(BG62+Variables!$B$18*gamma*BG40+Variables!$B$18*gamma*BG148+Variables!$B$18*gamma*BG188-BG62/Variables!$B$11-'time-dependent_Scenario2'!BH4*BG62/(SUM(BG16:BG23,BG27:BG34,BG38:BG45,BG49:BG56,BG60:BG67,BG82:BG89,BG93:BG100)),0)</f>
        <v>#DIV/0!</v>
      </c>
      <c r="BI62" s="305" t="e">
        <f>MAX(BH62+Variables!$B$18*gamma*BH40+Variables!$B$18*gamma*BH148+Variables!$B$18*gamma*BH188-BH62/Variables!$B$11-'time-dependent_Scenario2'!BI4*BH62/(SUM(BH16:BH23,BH27:BH34,BH38:BH45,BH49:BH56,BH60:BH67,BH82:BH89,BH93:BH100)),0)</f>
        <v>#DIV/0!</v>
      </c>
      <c r="BJ62" s="305" t="e">
        <f>MAX(BI62+Variables!$B$18*gamma*BI40+Variables!$B$18*gamma*BI148+Variables!$B$18*gamma*BI188-BI62/Variables!$B$11-'time-dependent_Scenario2'!BJ4*BI62/(SUM(BI16:BI23,BI27:BI34,BI38:BI45,BI49:BI56,BI60:BI67,BI82:BI89,BI93:BI100)),0)</f>
        <v>#DIV/0!</v>
      </c>
      <c r="BK62" s="305" t="e">
        <f>MAX(BJ62+Variables!$B$18*gamma*BJ40+Variables!$B$18*gamma*BJ148+Variables!$B$18*gamma*BJ188-BJ62/Variables!$B$11-'time-dependent_Scenario2'!BK4*BJ62/(SUM(BJ16:BJ23,BJ27:BJ34,BJ38:BJ45,BJ49:BJ56,BJ60:BJ67,BJ82:BJ89,BJ93:BJ100)),0)</f>
        <v>#DIV/0!</v>
      </c>
      <c r="BL62" s="305" t="e">
        <f>MAX(BK62+Variables!$B$18*gamma*BK40+Variables!$B$18*gamma*BK148+Variables!$B$18*gamma*BK188-BK62/Variables!$B$11-'time-dependent_Scenario2'!BL4*BK62/(SUM(BK16:BK23,BK27:BK34,BK38:BK45,BK49:BK56,BK60:BK67,BK82:BK89,BK93:BK100)),0)</f>
        <v>#DIV/0!</v>
      </c>
      <c r="BM62" s="305" t="e">
        <f>MAX(BL62+Variables!$B$18*gamma*BL40+Variables!$B$18*gamma*BL148+Variables!$B$18*gamma*BL188-BL62/Variables!$B$11-'time-dependent_Scenario2'!BM4*BL62/(SUM(BL16:BL23,BL27:BL34,BL38:BL45,BL49:BL56,BL60:BL67,BL82:BL89,BL93:BL100)),0)</f>
        <v>#DIV/0!</v>
      </c>
      <c r="BN62" s="305" t="e">
        <f>MAX(BM62+Variables!$B$18*gamma*BM40+Variables!$B$18*gamma*BM148+Variables!$B$18*gamma*BM188-BM62/Variables!$B$11-'time-dependent_Scenario2'!BN4*BM62/(SUM(BM16:BM23,BM27:BM34,BM38:BM45,BM49:BM56,BM60:BM67,BM82:BM89,BM93:BM100)),0)</f>
        <v>#DIV/0!</v>
      </c>
      <c r="BO62" s="305" t="e">
        <f>MAX(BN62+Variables!$B$18*gamma*BN40+Variables!$B$18*gamma*BN148+Variables!$B$18*gamma*BN188-BN62/Variables!$B$11-'time-dependent_Scenario2'!BO4*BN62/(SUM(BN16:BN23,BN27:BN34,BN38:BN45,BN49:BN56,BN60:BN67,BN82:BN89,BN93:BN100)),0)</f>
        <v>#DIV/0!</v>
      </c>
      <c r="BP62" s="305" t="e">
        <f>MAX(BO62+Variables!$B$18*gamma*BO40+Variables!$B$18*gamma*BO148+Variables!$B$18*gamma*BO188-BO62/Variables!$B$11-'time-dependent_Scenario2'!BP4*BO62/(SUM(BO16:BO23,BO27:BO34,BO38:BO45,BO49:BO56,BO60:BO67,BO82:BO89,BO93:BO100)),0)</f>
        <v>#DIV/0!</v>
      </c>
      <c r="BQ62" s="305" t="e">
        <f>MAX(BP62+Variables!$B$18*gamma*BP40+Variables!$B$18*gamma*BP148+Variables!$B$18*gamma*BP188-BP62/Variables!$B$11-'time-dependent_Scenario2'!BQ4*BP62/(SUM(BP16:BP23,BP27:BP34,BP38:BP45,BP49:BP56,BP60:BP67,BP82:BP89,BP93:BP100)),0)</f>
        <v>#DIV/0!</v>
      </c>
      <c r="BR62" s="305" t="e">
        <f>MAX(BQ62+Variables!$B$18*gamma*BQ40+Variables!$B$18*gamma*BQ148+Variables!$B$18*gamma*BQ188-BQ62/Variables!$B$11-'time-dependent_Scenario2'!BR4*BQ62/(SUM(BQ16:BQ23,BQ27:BQ34,BQ38:BQ45,BQ49:BQ56,BQ60:BQ67,BQ82:BQ89,BQ93:BQ100)),0)</f>
        <v>#DIV/0!</v>
      </c>
      <c r="BS62" s="305" t="e">
        <f>MAX(BR62+Variables!$B$18*gamma*BR40+Variables!$B$18*gamma*BR148+Variables!$B$18*gamma*BR188-BR62/Variables!$B$11-'time-dependent_Scenario2'!BS4*BR62/(SUM(BR16:BR23,BR27:BR34,BR38:BR45,BR49:BR56,BR60:BR67,BR82:BR89,BR93:BR100)),0)</f>
        <v>#DIV/0!</v>
      </c>
      <c r="BT62" s="305" t="e">
        <f>MAX(BS62+Variables!$B$18*gamma*BS40+Variables!$B$18*gamma*BS148+Variables!$B$18*gamma*BS188-BS62/Variables!$B$11-'time-dependent_Scenario2'!BT4*BS62/(SUM(BS16:BS23,BS27:BS34,BS38:BS45,BS49:BS56,BS60:BS67,BS82:BS89,BS93:BS100)),0)</f>
        <v>#DIV/0!</v>
      </c>
      <c r="BU62" s="305" t="e">
        <f>MAX(BT62+Variables!$B$18*gamma*BT40+Variables!$B$18*gamma*BT148+Variables!$B$18*gamma*BT188-BT62/Variables!$B$11-'time-dependent_Scenario2'!BU4*BT62/(SUM(BT16:BT23,BT27:BT34,BT38:BT45,BT49:BT56,BT60:BT67,BT82:BT89,BT93:BT100)),0)</f>
        <v>#DIV/0!</v>
      </c>
      <c r="BV62" s="305" t="e">
        <f>MAX(BU62+Variables!$B$18*gamma*BU40+Variables!$B$18*gamma*BU148+Variables!$B$18*gamma*BU188-BU62/Variables!$B$11-'time-dependent_Scenario2'!BV4*BU62/(SUM(BU16:BU23,BU27:BU34,BU38:BU45,BU49:BU56,BU60:BU67,BU82:BU89,BU93:BU100)),0)</f>
        <v>#DIV/0!</v>
      </c>
      <c r="BW62" s="305" t="e">
        <f>MAX(BV62+Variables!$B$18*gamma*BV40+Variables!$B$18*gamma*BV148+Variables!$B$18*gamma*BV188-BV62/Variables!$B$11-'time-dependent_Scenario2'!BW4*BV62/(SUM(BV16:BV23,BV27:BV34,BV38:BV45,BV49:BV56,BV60:BV67,BV82:BV89,BV93:BV100)),0)</f>
        <v>#DIV/0!</v>
      </c>
      <c r="BX62" s="305" t="e">
        <f>MAX(BW62+Variables!$B$18*gamma*BW40+Variables!$B$18*gamma*BW148+Variables!$B$18*gamma*BW188-BW62/Variables!$B$11-'time-dependent_Scenario2'!BX4*BW62/(SUM(BW16:BW23,BW27:BW34,BW38:BW45,BW49:BW56,BW60:BW67,BW82:BW89,BW93:BW100)),0)</f>
        <v>#DIV/0!</v>
      </c>
      <c r="BY62" s="305" t="e">
        <f>MAX(BX62+Variables!$B$18*gamma*BX40+Variables!$B$18*gamma*BX148+Variables!$B$18*gamma*BX188-BX62/Variables!$B$11-'time-dependent_Scenario2'!BY4*BX62/(SUM(BX16:BX23,BX27:BX34,BX38:BX45,BX49:BX56,BX60:BX67,BX82:BX89,BX93:BX100)),0)</f>
        <v>#DIV/0!</v>
      </c>
      <c r="BZ62" s="305" t="e">
        <f>MAX(BY62+Variables!$B$18*gamma*BY40+Variables!$B$18*gamma*BY148+Variables!$B$18*gamma*BY188-BY62/Variables!$B$11-'time-dependent_Scenario2'!BZ4*BY62/(SUM(BY16:BY23,BY27:BY34,BY38:BY45,BY49:BY56,BY60:BY67,BY82:BY89,BY93:BY100)),0)</f>
        <v>#DIV/0!</v>
      </c>
      <c r="CA62" s="305" t="e">
        <f>MAX(BZ62+Variables!$B$18*gamma*BZ40+Variables!$B$18*gamma*BZ148+Variables!$B$18*gamma*BZ188-BZ62/Variables!$B$11-'time-dependent_Scenario2'!CA4*BZ62/(SUM(BZ16:BZ23,BZ27:BZ34,BZ38:BZ45,BZ49:BZ56,BZ60:BZ67,BZ82:BZ89,BZ93:BZ100)),0)</f>
        <v>#DIV/0!</v>
      </c>
      <c r="CB62" s="305" t="e">
        <f>MAX(CA62+Variables!$B$18*gamma*CA40+Variables!$B$18*gamma*CA148+Variables!$B$18*gamma*CA188-CA62/Variables!$B$11-'time-dependent_Scenario2'!CB4*CA62/(SUM(CA16:CA23,CA27:CA34,CA38:CA45,CA49:CA56,CA60:CA67,CA82:CA89,CA93:CA100)),0)</f>
        <v>#DIV/0!</v>
      </c>
      <c r="CC62" s="305" t="e">
        <f>MAX(CB62+Variables!$B$18*gamma*CB40+Variables!$B$18*gamma*CB148+Variables!$B$18*gamma*CB188-CB62/Variables!$B$11-'time-dependent_Scenario2'!CC4*CB62/(SUM(CB16:CB23,CB27:CB34,CB38:CB45,CB49:CB56,CB60:CB67,CB82:CB89,CB93:CB100)),0)</f>
        <v>#DIV/0!</v>
      </c>
      <c r="CD62" s="305" t="e">
        <f>MAX(CC62+Variables!$B$18*gamma*CC40+Variables!$B$18*gamma*CC148+Variables!$B$18*gamma*CC188-CC62/Variables!$B$11-'time-dependent_Scenario2'!CD4*CC62/(SUM(CC16:CC23,CC27:CC34,CC38:CC45,CC49:CC56,CC60:CC67,CC82:CC89,CC93:CC100)),0)</f>
        <v>#DIV/0!</v>
      </c>
      <c r="CE62" s="305" t="e">
        <f>MAX(CD62+Variables!$B$18*gamma*CD40+Variables!$B$18*gamma*CD148+Variables!$B$18*gamma*CD188-CD62/Variables!$B$11-'time-dependent_Scenario2'!CE4*CD62/(SUM(CD16:CD23,CD27:CD34,CD38:CD45,CD49:CD56,CD60:CD67,CD82:CD89,CD93:CD100)),0)</f>
        <v>#DIV/0!</v>
      </c>
      <c r="CF62" s="305" t="e">
        <f>MAX(CE62+Variables!$B$18*gamma*CE40+Variables!$B$18*gamma*CE148+Variables!$B$18*gamma*CE188-CE62/Variables!$B$11-'time-dependent_Scenario2'!CF4*CE62/(SUM(CE16:CE23,CE27:CE34,CE38:CE45,CE49:CE56,CE60:CE67,CE82:CE89,CE93:CE100)),0)</f>
        <v>#DIV/0!</v>
      </c>
      <c r="CG62" s="305" t="e">
        <f>MAX(CF62+Variables!$B$18*gamma*CF40+Variables!$B$18*gamma*CF148+Variables!$B$18*gamma*CF188-CF62/Variables!$B$11-'time-dependent_Scenario2'!CG4*CF62/(SUM(CF16:CF23,CF27:CF34,CF38:CF45,CF49:CF56,CF60:CF67,CF82:CF89,CF93:CF100)),0)</f>
        <v>#DIV/0!</v>
      </c>
      <c r="CH62" s="305" t="e">
        <f>MAX(CG62+Variables!$B$18*gamma*CG40+Variables!$B$18*gamma*CG148+Variables!$B$18*gamma*CG188-CG62/Variables!$B$11-'time-dependent_Scenario2'!CH4*CG62/(SUM(CG16:CG23,CG27:CG34,CG38:CG45,CG49:CG56,CG60:CG67,CG82:CG89,CG93:CG100)),0)</f>
        <v>#DIV/0!</v>
      </c>
      <c r="CI62" s="305" t="e">
        <f>MAX(CH62+Variables!$B$18*gamma*CH40+Variables!$B$18*gamma*CH148+Variables!$B$18*gamma*CH188-CH62/Variables!$B$11-'time-dependent_Scenario2'!CI4*CH62/(SUM(CH16:CH23,CH27:CH34,CH38:CH45,CH49:CH56,CH60:CH67,CH82:CH89,CH93:CH100)),0)</f>
        <v>#DIV/0!</v>
      </c>
      <c r="CJ62" s="305" t="e">
        <f>MAX(CI62+Variables!$B$18*gamma*CI40+Variables!$B$18*gamma*CI148+Variables!$B$18*gamma*CI188-CI62/Variables!$B$11-'time-dependent_Scenario2'!CJ4*CI62/(SUM(CI16:CI23,CI27:CI34,CI38:CI45,CI49:CI56,CI60:CI67,CI82:CI89,CI93:CI100)),0)</f>
        <v>#DIV/0!</v>
      </c>
      <c r="CK62" s="305" t="e">
        <f>MAX(CJ62+Variables!$B$18*gamma*CJ40+Variables!$B$18*gamma*CJ148+Variables!$B$18*gamma*CJ188-CJ62/Variables!$B$11-'time-dependent_Scenario2'!CK4*CJ62/(SUM(CJ16:CJ23,CJ27:CJ34,CJ38:CJ45,CJ49:CJ56,CJ60:CJ67,CJ82:CJ89,CJ93:CJ100)),0)</f>
        <v>#DIV/0!</v>
      </c>
      <c r="CL62" s="305" t="e">
        <f>MAX(CK62+Variables!$B$18*gamma*CK40+Variables!$B$18*gamma*CK148+Variables!$B$18*gamma*CK188-CK62/Variables!$B$11-'time-dependent_Scenario2'!CL4*CK62/(SUM(CK16:CK23,CK27:CK34,CK38:CK45,CK49:CK56,CK60:CK67,CK82:CK89,CK93:CK100)),0)</f>
        <v>#DIV/0!</v>
      </c>
      <c r="CM62" s="305" t="e">
        <f>MAX(CL62+Variables!$B$18*gamma*CL40+Variables!$B$18*gamma*CL148+Variables!$B$18*gamma*CL188-CL62/Variables!$B$11-'time-dependent_Scenario2'!CM4*CL62/(SUM(CL16:CL23,CL27:CL34,CL38:CL45,CL49:CL56,CL60:CL67,CL82:CL89,CL93:CL100)),0)</f>
        <v>#DIV/0!</v>
      </c>
      <c r="CN62" s="305" t="e">
        <f>MAX(CM62+Variables!$B$18*gamma*CM40+Variables!$B$18*gamma*CM148+Variables!$B$18*gamma*CM188-CM62/Variables!$B$11-'time-dependent_Scenario2'!CN4*CM62/(SUM(CM16:CM23,CM27:CM34,CM38:CM45,CM49:CM56,CM60:CM67,CM82:CM89,CM93:CM100)),0)</f>
        <v>#DIV/0!</v>
      </c>
      <c r="CO62" s="305" t="e">
        <f>MAX(CN62+Variables!$B$18*gamma*CN40+Variables!$B$18*gamma*CN148+Variables!$B$18*gamma*CN188-CN62/Variables!$B$11-'time-dependent_Scenario2'!CO4*CN62/(SUM(CN16:CN23,CN27:CN34,CN38:CN45,CN49:CN56,CN60:CN67,CN82:CN89,CN93:CN100)),0)</f>
        <v>#DIV/0!</v>
      </c>
      <c r="CP62" s="305" t="e">
        <f>MAX(CO62+Variables!$B$18*gamma*CO40+Variables!$B$18*gamma*CO148+Variables!$B$18*gamma*CO188-CO62/Variables!$B$11-'time-dependent_Scenario2'!CP4*CO62/(SUM(CO16:CO23,CO27:CO34,CO38:CO45,CO49:CO56,CO60:CO67,CO82:CO89,CO93:CO100)),0)</f>
        <v>#DIV/0!</v>
      </c>
      <c r="CQ62" s="305" t="e">
        <f>MAX(CP62+Variables!$B$18*gamma*CP40+Variables!$B$18*gamma*CP148+Variables!$B$18*gamma*CP188-CP62/Variables!$B$11-'time-dependent_Scenario2'!CQ4*CP62/(SUM(CP16:CP23,CP27:CP34,CP38:CP45,CP49:CP56,CP60:CP67,CP82:CP89,CP93:CP100)),0)</f>
        <v>#DIV/0!</v>
      </c>
      <c r="CR62" s="305" t="e">
        <f>MAX(CQ62+Variables!$B$18*gamma*CQ40+Variables!$B$18*gamma*CQ148+Variables!$B$18*gamma*CQ188-CQ62/Variables!$B$11-'time-dependent_Scenario2'!CR4*CQ62/(SUM(CQ16:CQ23,CQ27:CQ34,CQ38:CQ45,CQ49:CQ56,CQ60:CQ67,CQ82:CQ89,CQ93:CQ100)),0)</f>
        <v>#DIV/0!</v>
      </c>
      <c r="CS62" s="305" t="e">
        <f>MAX(CR62+Variables!$B$18*gamma*CR40+Variables!$B$18*gamma*CR148+Variables!$B$18*gamma*CR188-CR62/Variables!$B$11-'time-dependent_Scenario2'!CS4*CR62/(SUM(CR16:CR23,CR27:CR34,CR38:CR45,CR49:CR56,CR60:CR67,CR82:CR89,CR93:CR100)),0)</f>
        <v>#DIV/0!</v>
      </c>
      <c r="CT62" s="305" t="e">
        <f>MAX(CS62+Variables!$B$18*gamma*CS40+Variables!$B$18*gamma*CS148+Variables!$B$18*gamma*CS188-CS62/Variables!$B$11-'time-dependent_Scenario2'!CT4*CS62/(SUM(CS16:CS23,CS27:CS34,CS38:CS45,CS49:CS56,CS60:CS67,CS82:CS89,CS93:CS100)),0)</f>
        <v>#DIV/0!</v>
      </c>
      <c r="CU62" s="305" t="e">
        <f>MAX(CT62+Variables!$B$18*gamma*CT40+Variables!$B$18*gamma*CT148+Variables!$B$18*gamma*CT188-CT62/Variables!$B$11-'time-dependent_Scenario2'!CU4*CT62/(SUM(CT16:CT23,CT27:CT34,CT38:CT45,CT49:CT56,CT60:CT67,CT82:CT89,CT93:CT100)),0)</f>
        <v>#DIV/0!</v>
      </c>
      <c r="CV62" s="305" t="e">
        <f>MAX(CU62+Variables!$B$18*gamma*CU40+Variables!$B$18*gamma*CU148+Variables!$B$18*gamma*CU188-CU62/Variables!$B$11-'time-dependent_Scenario2'!CV4*CU62/(SUM(CU16:CU23,CU27:CU34,CU38:CU45,CU49:CU56,CU60:CU67,CU82:CU89,CU93:CU100)),0)</f>
        <v>#DIV/0!</v>
      </c>
      <c r="CW62" s="305" t="e">
        <f>MAX(CV62+Variables!$B$18*gamma*CV40+Variables!$B$18*gamma*CV148+Variables!$B$18*gamma*CV188-CV62/Variables!$B$11-'time-dependent_Scenario2'!CW4*CV62/(SUM(CV16:CV23,CV27:CV34,CV38:CV45,CV49:CV56,CV60:CV67,CV82:CV89,CV93:CV100)),0)</f>
        <v>#DIV/0!</v>
      </c>
      <c r="CX62" s="305" t="e">
        <f>MAX(CW62+Variables!$B$18*gamma*CW40+Variables!$B$18*gamma*CW148+Variables!$B$18*gamma*CW188-CW62/Variables!$B$11-'time-dependent_Scenario2'!CX4*CW62/(SUM(CW16:CW23,CW27:CW34,CW38:CW45,CW49:CW56,CW60:CW67,CW82:CW89,CW93:CW100)),0)</f>
        <v>#DIV/0!</v>
      </c>
      <c r="CY62" s="305" t="e">
        <f>MAX(CX62+Variables!$B$18*gamma*CX40+Variables!$B$18*gamma*CX148+Variables!$B$18*gamma*CX188-CX62/Variables!$B$11-'time-dependent_Scenario2'!CY4*CX62/(SUM(CX16:CX23,CX27:CX34,CX38:CX45,CX49:CX56,CX60:CX67,CX82:CX89,CX93:CX100)),0)</f>
        <v>#DIV/0!</v>
      </c>
      <c r="CZ62" s="305" t="e">
        <f>MAX(CY62+Variables!$B$18*gamma*CY40+Variables!$B$18*gamma*CY148+Variables!$B$18*gamma*CY188-CY62/Variables!$B$11-'time-dependent_Scenario2'!CZ4*CY62/(SUM(CY16:CY23,CY27:CY34,CY38:CY45,CY49:CY56,CY60:CY67,CY82:CY89,CY93:CY100)),0)</f>
        <v>#DIV/0!</v>
      </c>
      <c r="DA62" s="305" t="e">
        <f>MAX(CZ62+Variables!$B$18*gamma*CZ40+Variables!$B$18*gamma*CZ148+Variables!$B$18*gamma*CZ188-CZ62/Variables!$B$11-'time-dependent_Scenario2'!DA4*CZ62/(SUM(CZ16:CZ23,CZ27:CZ34,CZ38:CZ45,CZ49:CZ56,CZ60:CZ67,CZ82:CZ89,CZ93:CZ100)),0)</f>
        <v>#DIV/0!</v>
      </c>
      <c r="DB62" s="305" t="e">
        <f>MAX(DA62+Variables!$B$18*gamma*DA40+Variables!$B$18*gamma*DA148+Variables!$B$18*gamma*DA188-DA62/Variables!$B$11-'time-dependent_Scenario2'!DB4*DA62/(SUM(DA16:DA23,DA27:DA34,DA38:DA45,DA49:DA56,DA60:DA67,DA82:DA89,DA93:DA100)),0)</f>
        <v>#DIV/0!</v>
      </c>
      <c r="DC62" s="305" t="e">
        <f>MAX(DB62+Variables!$B$18*gamma*DB40+Variables!$B$18*gamma*DB148+Variables!$B$18*gamma*DB188-DB62/Variables!$B$11-'time-dependent_Scenario2'!DC4*DB62/(SUM(DB16:DB23,DB27:DB34,DB38:DB45,DB49:DB56,DB60:DB67,DB82:DB89,DB93:DB100)),0)</f>
        <v>#DIV/0!</v>
      </c>
      <c r="DD62" s="305" t="e">
        <f>MAX(DC62+Variables!$B$18*gamma*DC40+Variables!$B$18*gamma*DC148+Variables!$B$18*gamma*DC188-DC62/Variables!$B$11-'time-dependent_Scenario2'!DD4*DC62/(SUM(DC16:DC23,DC27:DC34,DC38:DC45,DC49:DC56,DC60:DC67,DC82:DC89,DC93:DC100)),0)</f>
        <v>#DIV/0!</v>
      </c>
      <c r="DE62" s="305" t="e">
        <f>MAX(DD62+Variables!$B$18*gamma*DD40+Variables!$B$18*gamma*DD148+Variables!$B$18*gamma*DD188-DD62/Variables!$B$11-'time-dependent_Scenario2'!DE4*DD62/(SUM(DD16:DD23,DD27:DD34,DD38:DD45,DD49:DD56,DD60:DD67,DD82:DD89,DD93:DD100)),0)</f>
        <v>#DIV/0!</v>
      </c>
      <c r="DF62" s="305" t="e">
        <f>MAX(DE62+Variables!$B$18*gamma*DE40+Variables!$B$18*gamma*DE148+Variables!$B$18*gamma*DE188-DE62/Variables!$B$11-'time-dependent_Scenario2'!DF4*DE62/(SUM(DE16:DE23,DE27:DE34,DE38:DE45,DE49:DE56,DE60:DE67,DE82:DE89,DE93:DE100)),0)</f>
        <v>#DIV/0!</v>
      </c>
      <c r="DG62" s="305" t="e">
        <f>MAX(DF62+Variables!$B$18*gamma*DF40+Variables!$B$18*gamma*DF148+Variables!$B$18*gamma*DF188-DF62/Variables!$B$11-'time-dependent_Scenario2'!DG4*DF62/(SUM(DF16:DF23,DF27:DF34,DF38:DF45,DF49:DF56,DF60:DF67,DF82:DF89,DF93:DF100)),0)</f>
        <v>#DIV/0!</v>
      </c>
      <c r="DH62" s="305" t="e">
        <f>MAX(DG62+Variables!$B$18*gamma*DG40+Variables!$B$18*gamma*DG148+Variables!$B$18*gamma*DG188-DG62/Variables!$B$11-'time-dependent_Scenario2'!DH4*DG62/(SUM(DG16:DG23,DG27:DG34,DG38:DG45,DG49:DG56,DG60:DG67,DG82:DG89,DG93:DG100)),0)</f>
        <v>#DIV/0!</v>
      </c>
      <c r="DI62" s="305" t="e">
        <f>MAX(DH62+Variables!$B$18*gamma*DH40+Variables!$B$18*gamma*DH148+Variables!$B$18*gamma*DH188-DH62/Variables!$B$11-'time-dependent_Scenario2'!DI4*DH62/(SUM(DH16:DH23,DH27:DH34,DH38:DH45,DH49:DH56,DH60:DH67,DH82:DH89,DH93:DH100)),0)</f>
        <v>#DIV/0!</v>
      </c>
      <c r="DJ62" s="305" t="e">
        <f>MAX(DI62+Variables!$B$18*gamma*DI40+Variables!$B$18*gamma*DI148+Variables!$B$18*gamma*DI188-DI62/Variables!$B$11-'time-dependent_Scenario2'!DJ4*DI62/(SUM(DI16:DI23,DI27:DI34,DI38:DI45,DI49:DI56,DI60:DI67,DI82:DI89,DI93:DI100)),0)</f>
        <v>#DIV/0!</v>
      </c>
      <c r="DK62" s="305" t="e">
        <f>MAX(DJ62+Variables!$B$18*gamma*DJ40+Variables!$B$18*gamma*DJ148+Variables!$B$18*gamma*DJ188-DJ62/Variables!$B$11-'time-dependent_Scenario2'!DK4*DJ62/(SUM(DJ16:DJ23,DJ27:DJ34,DJ38:DJ45,DJ49:DJ56,DJ60:DJ67,DJ82:DJ89,DJ93:DJ100)),0)</f>
        <v>#DIV/0!</v>
      </c>
      <c r="DL62" s="305" t="e">
        <f>MAX(DK62+Variables!$B$18*gamma*DK40+Variables!$B$18*gamma*DK148+Variables!$B$18*gamma*DK188-DK62/Variables!$B$11-'time-dependent_Scenario2'!DL4*DK62/(SUM(DK16:DK23,DK27:DK34,DK38:DK45,DK49:DK56,DK60:DK67,DK82:DK89,DK93:DK100)),0)</f>
        <v>#DIV/0!</v>
      </c>
      <c r="DM62" s="305" t="e">
        <f>MAX(DL62+Variables!$B$18*gamma*DL40+Variables!$B$18*gamma*DL148+Variables!$B$18*gamma*DL188-DL62/Variables!$B$11-'time-dependent_Scenario2'!DM4*DL62/(SUM(DL16:DL23,DL27:DL34,DL38:DL45,DL49:DL56,DL60:DL67,DL82:DL89,DL93:DL100)),0)</f>
        <v>#DIV/0!</v>
      </c>
      <c r="DN62" s="305" t="e">
        <f>MAX(DM62+Variables!$B$18*gamma*DM40+Variables!$B$18*gamma*DM148+Variables!$B$18*gamma*DM188-DM62/Variables!$B$11-'time-dependent_Scenario2'!DN4*DM62/(SUM(DM16:DM23,DM27:DM34,DM38:DM45,DM49:DM56,DM60:DM67,DM82:DM89,DM93:DM100)),0)</f>
        <v>#DIV/0!</v>
      </c>
      <c r="DO62" s="305" t="e">
        <f>MAX(DN62+Variables!$B$18*gamma*DN40+Variables!$B$18*gamma*DN148+Variables!$B$18*gamma*DN188-DN62/Variables!$B$11-'time-dependent_Scenario2'!DO4*DN62/(SUM(DN16:DN23,DN27:DN34,DN38:DN45,DN49:DN56,DN60:DN67,DN82:DN89,DN93:DN100)),0)</f>
        <v>#DIV/0!</v>
      </c>
      <c r="DP62" s="305" t="e">
        <f>MAX(DO62+Variables!$B$18*gamma*DO40+Variables!$B$18*gamma*DO148+Variables!$B$18*gamma*DO188-DO62/Variables!$B$11-'time-dependent_Scenario2'!DP4*DO62/(SUM(DO16:DO23,DO27:DO34,DO38:DO45,DO49:DO56,DO60:DO67,DO82:DO89,DO93:DO100)),0)</f>
        <v>#DIV/0!</v>
      </c>
      <c r="DQ62" s="305" t="e">
        <f>MAX(DP62+Variables!$B$18*gamma*DP40+Variables!$B$18*gamma*DP148+Variables!$B$18*gamma*DP188-DP62/Variables!$B$11-'time-dependent_Scenario2'!DQ4*DP62/(SUM(DP16:DP23,DP27:DP34,DP38:DP45,DP49:DP56,DP60:DP67,DP82:DP89,DP93:DP100)),0)</f>
        <v>#DIV/0!</v>
      </c>
      <c r="DR62" s="305" t="e">
        <f>MAX(DQ62+Variables!$B$18*gamma*DQ40+Variables!$B$18*gamma*DQ148+Variables!$B$18*gamma*DQ188-DQ62/Variables!$B$11-'time-dependent_Scenario2'!DR4*DQ62/(SUM(DQ16:DQ23,DQ27:DQ34,DQ38:DQ45,DQ49:DQ56,DQ60:DQ67,DQ82:DQ89,DQ93:DQ100)),0)</f>
        <v>#DIV/0!</v>
      </c>
    </row>
    <row r="63" spans="1:122" x14ac:dyDescent="0.25">
      <c r="A63" s="19" t="s">
        <v>155</v>
      </c>
      <c r="B63" s="307">
        <v>0</v>
      </c>
      <c r="C63" s="305" t="e">
        <f>MAX(B63+Variables!$B$19*gamma*B41+Variables!$B$19*gamma*B149+Variables!$B$19*gamma*B189-B63/Variables!$B$11-'time-dependent_Scenario2'!C4*B63/(SUM(B16:B23,B27:B34,B38:B45,B49:B56,B60:B67,B82:B89,B93:B100)),0)</f>
        <v>#DIV/0!</v>
      </c>
      <c r="D63" s="305" t="e">
        <f>MAX(C63+Variables!$B$19*gamma*C41+Variables!$B$19*gamma*C149+Variables!$B$19*gamma*C189-C63/Variables!$B$11-'time-dependent_Scenario2'!D4*C63/(SUM(C16:C23,C27:C34,C38:C45,C49:C56,C60:C67,C82:C89,C93:C100)),0)</f>
        <v>#DIV/0!</v>
      </c>
      <c r="E63" s="305" t="e">
        <f>MAX(D63+Variables!$B$19*gamma*D41+Variables!$B$19*gamma*D149+Variables!$B$19*gamma*D189-D63/Variables!$B$11-'time-dependent_Scenario2'!E4*D63/(SUM(D16:D23,D27:D34,D38:D45,D49:D56,D60:D67,D82:D89,D93:D100)),0)</f>
        <v>#DIV/0!</v>
      </c>
      <c r="F63" s="305" t="e">
        <f>MAX(E63+Variables!$B$19*gamma*E41+Variables!$B$19*gamma*E149+Variables!$B$19*gamma*E189-E63/Variables!$B$11-'time-dependent_Scenario2'!F4*E63/(SUM(E16:E23,E27:E34,E38:E45,E49:E56,E60:E67,E82:E89,E93:E100)),0)</f>
        <v>#DIV/0!</v>
      </c>
      <c r="G63" s="305" t="e">
        <f>MAX(F63+Variables!$B$19*gamma*F41+Variables!$B$19*gamma*F149+Variables!$B$19*gamma*F189-F63/Variables!$B$11-'time-dependent_Scenario2'!G4*F63/(SUM(F16:F23,F27:F34,F38:F45,F49:F56,F60:F67,F82:F89,F93:F100)),0)</f>
        <v>#DIV/0!</v>
      </c>
      <c r="H63" s="305" t="e">
        <f>MAX(G63+Variables!$B$19*gamma*G41+Variables!$B$19*gamma*G149+Variables!$B$19*gamma*G189-G63/Variables!$B$11-'time-dependent_Scenario2'!H4*G63/(SUM(G16:G23,G27:G34,G38:G45,G49:G56,G60:G67,G82:G89,G93:G100)),0)</f>
        <v>#DIV/0!</v>
      </c>
      <c r="I63" s="305" t="e">
        <f>MAX(H63+Variables!$B$19*gamma*H41+Variables!$B$19*gamma*H149+Variables!$B$19*gamma*H189-H63/Variables!$B$11-'time-dependent_Scenario2'!I4*H63/(SUM(H16:H23,H27:H34,H38:H45,H49:H56,H60:H67,H82:H89,H93:H100)),0)</f>
        <v>#DIV/0!</v>
      </c>
      <c r="J63" s="305" t="e">
        <f>MAX(I63+Variables!$B$19*gamma*I41+Variables!$B$19*gamma*I149+Variables!$B$19*gamma*I189-I63/Variables!$B$11-'time-dependent_Scenario2'!J4*I63/(SUM(I16:I23,I27:I34,I38:I45,I49:I56,I60:I67,I82:I89,I93:I100)),0)</f>
        <v>#DIV/0!</v>
      </c>
      <c r="K63" s="305" t="e">
        <f>MAX(J63+Variables!$B$19*gamma*J41+Variables!$B$19*gamma*J149+Variables!$B$19*gamma*J189-J63/Variables!$B$11-'time-dependent_Scenario2'!K4*J63/(SUM(J16:J23,J27:J34,J38:J45,J49:J56,J60:J67,J82:J89,J93:J100)),0)</f>
        <v>#DIV/0!</v>
      </c>
      <c r="L63" s="305" t="e">
        <f>MAX(K63+Variables!$B$19*gamma*K41+Variables!$B$19*gamma*K149+Variables!$B$19*gamma*K189-K63/Variables!$B$11-'time-dependent_Scenario2'!L4*K63/(SUM(K16:K23,K27:K34,K38:K45,K49:K56,K60:K67,K82:K89,K93:K100)),0)</f>
        <v>#DIV/0!</v>
      </c>
      <c r="M63" s="305" t="e">
        <f>MAX(L63+Variables!$B$19*gamma*L41+Variables!$B$19*gamma*L149+Variables!$B$19*gamma*L189-L63/Variables!$B$11-'time-dependent_Scenario2'!M4*L63/(SUM(L16:L23,L27:L34,L38:L45,L49:L56,L60:L67,L82:L89,L93:L100)),0)</f>
        <v>#DIV/0!</v>
      </c>
      <c r="N63" s="305" t="e">
        <f>MAX(M63+Variables!$B$19*gamma*M41+Variables!$B$19*gamma*M149+Variables!$B$19*gamma*M189-M63/Variables!$B$11-'time-dependent_Scenario2'!N4*M63/(SUM(M16:M23,M27:M34,M38:M45,M49:M56,M60:M67,M82:M89,M93:M100)),0)</f>
        <v>#DIV/0!</v>
      </c>
      <c r="O63" s="305" t="e">
        <f>MAX(N63+Variables!$B$19*gamma*N41+Variables!$B$19*gamma*N149+Variables!$B$19*gamma*N189-N63/Variables!$B$11-'time-dependent_Scenario2'!O4*N63/(SUM(N16:N23,N27:N34,N38:N45,N49:N56,N60:N67,N82:N89,N93:N100)),0)</f>
        <v>#DIV/0!</v>
      </c>
      <c r="P63" s="305" t="e">
        <f>MAX(O63+Variables!$B$19*gamma*O41+Variables!$B$19*gamma*O149+Variables!$B$19*gamma*O189-O63/Variables!$B$11-'time-dependent_Scenario2'!P4*O63/(SUM(O16:O23,O27:O34,O38:O45,O49:O56,O60:O67,O82:O89,O93:O100)),0)</f>
        <v>#DIV/0!</v>
      </c>
      <c r="Q63" s="305" t="e">
        <f>MAX(P63+Variables!$B$19*gamma*P41+Variables!$B$19*gamma*P149+Variables!$B$19*gamma*P189-P63/Variables!$B$11-'time-dependent_Scenario2'!Q4*P63/(SUM(P16:P23,P27:P34,P38:P45,P49:P56,P60:P67,P82:P89,P93:P100)),0)</f>
        <v>#DIV/0!</v>
      </c>
      <c r="R63" s="305" t="e">
        <f>MAX(Q63+Variables!$B$19*gamma*Q41+Variables!$B$19*gamma*Q149+Variables!$B$19*gamma*Q189-Q63/Variables!$B$11-'time-dependent_Scenario2'!R4*Q63/(SUM(Q16:Q23,Q27:Q34,Q38:Q45,Q49:Q56,Q60:Q67,Q82:Q89,Q93:Q100)),0)</f>
        <v>#DIV/0!</v>
      </c>
      <c r="S63" s="305" t="e">
        <f>MAX(R63+Variables!$B$19*gamma*R41+Variables!$B$19*gamma*R149+Variables!$B$19*gamma*R189-R63/Variables!$B$11-'time-dependent_Scenario2'!S4*R63/(SUM(R16:R23,R27:R34,R38:R45,R49:R56,R60:R67,R82:R89,R93:R100)),0)</f>
        <v>#DIV/0!</v>
      </c>
      <c r="T63" s="305" t="e">
        <f>MAX(S63+Variables!$B$19*gamma*S41+Variables!$B$19*gamma*S149+Variables!$B$19*gamma*S189-S63/Variables!$B$11-'time-dependent_Scenario2'!T4*S63/(SUM(S16:S23,S27:S34,S38:S45,S49:S56,S60:S67,S82:S89,S93:S100)),0)</f>
        <v>#DIV/0!</v>
      </c>
      <c r="U63" s="305" t="e">
        <f>MAX(T63+Variables!$B$19*gamma*T41+Variables!$B$19*gamma*T149+Variables!$B$19*gamma*T189-T63/Variables!$B$11-'time-dependent_Scenario2'!U4*T63/(SUM(T16:T23,T27:T34,T38:T45,T49:T56,T60:T67,T82:T89,T93:T100)),0)</f>
        <v>#DIV/0!</v>
      </c>
      <c r="V63" s="305" t="e">
        <f>MAX(U63+Variables!$B$19*gamma*U41+Variables!$B$19*gamma*U149+Variables!$B$19*gamma*U189-U63/Variables!$B$11-'time-dependent_Scenario2'!V4*U63/(SUM(U16:U23,U27:U34,U38:U45,U49:U56,U60:U67,U82:U89,U93:U100)),0)</f>
        <v>#DIV/0!</v>
      </c>
      <c r="W63" s="305" t="e">
        <f>MAX(V63+Variables!$B$19*gamma*V41+Variables!$B$19*gamma*V149+Variables!$B$19*gamma*V189-V63/Variables!$B$11-'time-dependent_Scenario2'!W4*V63/(SUM(V16:V23,V27:V34,V38:V45,V49:V56,V60:V67,V82:V89,V93:V100)),0)</f>
        <v>#DIV/0!</v>
      </c>
      <c r="X63" s="305" t="e">
        <f>MAX(W63+Variables!$B$19*gamma*W41+Variables!$B$19*gamma*W149+Variables!$B$19*gamma*W189-W63/Variables!$B$11-'time-dependent_Scenario2'!X4*W63/(SUM(W16:W23,W27:W34,W38:W45,W49:W56,W60:W67,W82:W89,W93:W100)),0)</f>
        <v>#DIV/0!</v>
      </c>
      <c r="Y63" s="305" t="e">
        <f>MAX(X63+Variables!$B$19*gamma*X41+Variables!$B$19*gamma*X149+Variables!$B$19*gamma*X189-X63/Variables!$B$11-'time-dependent_Scenario2'!Y4*X63/(SUM(X16:X23,X27:X34,X38:X45,X49:X56,X60:X67,X82:X89,X93:X100)),0)</f>
        <v>#DIV/0!</v>
      </c>
      <c r="Z63" s="305" t="e">
        <f>MAX(Y63+Variables!$B$19*gamma*Y41+Variables!$B$19*gamma*Y149+Variables!$B$19*gamma*Y189-Y63/Variables!$B$11-'time-dependent_Scenario2'!Z4*Y63/(SUM(Y16:Y23,Y27:Y34,Y38:Y45,Y49:Y56,Y60:Y67,Y82:Y89,Y93:Y100)),0)</f>
        <v>#DIV/0!</v>
      </c>
      <c r="AA63" s="305" t="e">
        <f>MAX(Z63+Variables!$B$19*gamma*Z41+Variables!$B$19*gamma*Z149+Variables!$B$19*gamma*Z189-Z63/Variables!$B$11-'time-dependent_Scenario2'!AA4*Z63/(SUM(Z16:Z23,Z27:Z34,Z38:Z45,Z49:Z56,Z60:Z67,Z82:Z89,Z93:Z100)),0)</f>
        <v>#DIV/0!</v>
      </c>
      <c r="AB63" s="305" t="e">
        <f>MAX(AA63+Variables!$B$19*gamma*AA41+Variables!$B$19*gamma*AA149+Variables!$B$19*gamma*AA189-AA63/Variables!$B$11-'time-dependent_Scenario2'!AB4*AA63/(SUM(AA16:AA23,AA27:AA34,AA38:AA45,AA49:AA56,AA60:AA67,AA82:AA89,AA93:AA100)),0)</f>
        <v>#DIV/0!</v>
      </c>
      <c r="AC63" s="305" t="e">
        <f>MAX(AB63+Variables!$B$19*gamma*AB41+Variables!$B$19*gamma*AB149+Variables!$B$19*gamma*AB189-AB63/Variables!$B$11-'time-dependent_Scenario2'!AC4*AB63/(SUM(AB16:AB23,AB27:AB34,AB38:AB45,AB49:AB56,AB60:AB67,AB82:AB89,AB93:AB100)),0)</f>
        <v>#DIV/0!</v>
      </c>
      <c r="AD63" s="305" t="e">
        <f>MAX(AC63+Variables!$B$19*gamma*AC41+Variables!$B$19*gamma*AC149+Variables!$B$19*gamma*AC189-AC63/Variables!$B$11-'time-dependent_Scenario2'!AD4*AC63/(SUM(AC16:AC23,AC27:AC34,AC38:AC45,AC49:AC56,AC60:AC67,AC82:AC89,AC93:AC100)),0)</f>
        <v>#DIV/0!</v>
      </c>
      <c r="AE63" s="305" t="e">
        <f>MAX(AD63+Variables!$B$19*gamma*AD41+Variables!$B$19*gamma*AD149+Variables!$B$19*gamma*AD189-AD63/Variables!$B$11-'time-dependent_Scenario2'!AE4*AD63/(SUM(AD16:AD23,AD27:AD34,AD38:AD45,AD49:AD56,AD60:AD67,AD82:AD89,AD93:AD100)),0)</f>
        <v>#DIV/0!</v>
      </c>
      <c r="AF63" s="305" t="e">
        <f>MAX(AE63+Variables!$B$19*gamma*AE41+Variables!$B$19*gamma*AE149+Variables!$B$19*gamma*AE189-AE63/Variables!$B$11-'time-dependent_Scenario2'!AF4*AE63/(SUM(AE16:AE23,AE27:AE34,AE38:AE45,AE49:AE56,AE60:AE67,AE82:AE89,AE93:AE100)),0)</f>
        <v>#DIV/0!</v>
      </c>
      <c r="AG63" s="305" t="e">
        <f>MAX(AF63+Variables!$B$19*gamma*AF41+Variables!$B$19*gamma*AF149+Variables!$B$19*gamma*AF189-AF63/Variables!$B$11-'time-dependent_Scenario2'!AG4*AF63/(SUM(AF16:AF23,AF27:AF34,AF38:AF45,AF49:AF56,AF60:AF67,AF82:AF89,AF93:AF100)),0)</f>
        <v>#DIV/0!</v>
      </c>
      <c r="AH63" s="305" t="e">
        <f>MAX(AG63+Variables!$B$19*gamma*AG41+Variables!$B$19*gamma*AG149+Variables!$B$19*gamma*AG189-AG63/Variables!$B$11-'time-dependent_Scenario2'!AH4*AG63/(SUM(AG16:AG23,AG27:AG34,AG38:AG45,AG49:AG56,AG60:AG67,AG82:AG89,AG93:AG100)),0)</f>
        <v>#DIV/0!</v>
      </c>
      <c r="AI63" s="305" t="e">
        <f>MAX(AH63+Variables!$B$19*gamma*AH41+Variables!$B$19*gamma*AH149+Variables!$B$19*gamma*AH189-AH63/Variables!$B$11-'time-dependent_Scenario2'!AI4*AH63/(SUM(AH16:AH23,AH27:AH34,AH38:AH45,AH49:AH56,AH60:AH67,AH82:AH89,AH93:AH100)),0)</f>
        <v>#DIV/0!</v>
      </c>
      <c r="AJ63" s="305" t="e">
        <f>MAX(AI63+Variables!$B$19*gamma*AI41+Variables!$B$19*gamma*AI149+Variables!$B$19*gamma*AI189-AI63/Variables!$B$11-'time-dependent_Scenario2'!AJ4*AI63/(SUM(AI16:AI23,AI27:AI34,AI38:AI45,AI49:AI56,AI60:AI67,AI82:AI89,AI93:AI100)),0)</f>
        <v>#DIV/0!</v>
      </c>
      <c r="AK63" s="305" t="e">
        <f>MAX(AJ63+Variables!$B$19*gamma*AJ41+Variables!$B$19*gamma*AJ149+Variables!$B$19*gamma*AJ189-AJ63/Variables!$B$11-'time-dependent_Scenario2'!AK4*AJ63/(SUM(AJ16:AJ23,AJ27:AJ34,AJ38:AJ45,AJ49:AJ56,AJ60:AJ67,AJ82:AJ89,AJ93:AJ100)),0)</f>
        <v>#DIV/0!</v>
      </c>
      <c r="AL63" s="305" t="e">
        <f>MAX(AK63+Variables!$B$19*gamma*AK41+Variables!$B$19*gamma*AK149+Variables!$B$19*gamma*AK189-AK63/Variables!$B$11-'time-dependent_Scenario2'!AL4*AK63/(SUM(AK16:AK23,AK27:AK34,AK38:AK45,AK49:AK56,AK60:AK67,AK82:AK89,AK93:AK100)),0)</f>
        <v>#DIV/0!</v>
      </c>
      <c r="AM63" s="305" t="e">
        <f>MAX(AL63+Variables!$B$19*gamma*AL41+Variables!$B$19*gamma*AL149+Variables!$B$19*gamma*AL189-AL63/Variables!$B$11-'time-dependent_Scenario2'!AM4*AL63/(SUM(AL16:AL23,AL27:AL34,AL38:AL45,AL49:AL56,AL60:AL67,AL82:AL89,AL93:AL100)),0)</f>
        <v>#DIV/0!</v>
      </c>
      <c r="AN63" s="305" t="e">
        <f>MAX(AM63+Variables!$B$19*gamma*AM41+Variables!$B$19*gamma*AM149+Variables!$B$19*gamma*AM189-AM63/Variables!$B$11-'time-dependent_Scenario2'!AN4*AM63/(SUM(AM16:AM23,AM27:AM34,AM38:AM45,AM49:AM56,AM60:AM67,AM82:AM89,AM93:AM100)),0)</f>
        <v>#DIV/0!</v>
      </c>
      <c r="AO63" s="305" t="e">
        <f>MAX(AN63+Variables!$B$19*gamma*AN41+Variables!$B$19*gamma*AN149+Variables!$B$19*gamma*AN189-AN63/Variables!$B$11-'time-dependent_Scenario2'!AO4*AN63/(SUM(AN16:AN23,AN27:AN34,AN38:AN45,AN49:AN56,AN60:AN67,AN82:AN89,AN93:AN100)),0)</f>
        <v>#DIV/0!</v>
      </c>
      <c r="AP63" s="305" t="e">
        <f>MAX(AO63+Variables!$B$19*gamma*AO41+Variables!$B$19*gamma*AO149+Variables!$B$19*gamma*AO189-AO63/Variables!$B$11-'time-dependent_Scenario2'!AP4*AO63/(SUM(AO16:AO23,AO27:AO34,AO38:AO45,AO49:AO56,AO60:AO67,AO82:AO89,AO93:AO100)),0)</f>
        <v>#DIV/0!</v>
      </c>
      <c r="AQ63" s="305" t="e">
        <f>MAX(AP63+Variables!$B$19*gamma*AP41+Variables!$B$19*gamma*AP149+Variables!$B$19*gamma*AP189-AP63/Variables!$B$11-'time-dependent_Scenario2'!AQ4*AP63/(SUM(AP16:AP23,AP27:AP34,AP38:AP45,AP49:AP56,AP60:AP67,AP82:AP89,AP93:AP100)),0)</f>
        <v>#DIV/0!</v>
      </c>
      <c r="AR63" s="305" t="e">
        <f>MAX(AQ63+Variables!$B$19*gamma*AQ41+Variables!$B$19*gamma*AQ149+Variables!$B$19*gamma*AQ189-AQ63/Variables!$B$11-'time-dependent_Scenario2'!AR4*AQ63/(SUM(AQ16:AQ23,AQ27:AQ34,AQ38:AQ45,AQ49:AQ56,AQ60:AQ67,AQ82:AQ89,AQ93:AQ100)),0)</f>
        <v>#DIV/0!</v>
      </c>
      <c r="AS63" s="305" t="e">
        <f>MAX(AR63+Variables!$B$19*gamma*AR41+Variables!$B$19*gamma*AR149+Variables!$B$19*gamma*AR189-AR63/Variables!$B$11-'time-dependent_Scenario2'!AS4*AR63/(SUM(AR16:AR23,AR27:AR34,AR38:AR45,AR49:AR56,AR60:AR67,AR82:AR89,AR93:AR100)),0)</f>
        <v>#DIV/0!</v>
      </c>
      <c r="AT63" s="305" t="e">
        <f>MAX(AS63+Variables!$B$19*gamma*AS41+Variables!$B$19*gamma*AS149+Variables!$B$19*gamma*AS189-AS63/Variables!$B$11-'time-dependent_Scenario2'!AT4*AS63/(SUM(AS16:AS23,AS27:AS34,AS38:AS45,AS49:AS56,AS60:AS67,AS82:AS89,AS93:AS100)),0)</f>
        <v>#DIV/0!</v>
      </c>
      <c r="AU63" s="305" t="e">
        <f>MAX(AT63+Variables!$B$19*gamma*AT41+Variables!$B$19*gamma*AT149+Variables!$B$19*gamma*AT189-AT63/Variables!$B$11-'time-dependent_Scenario2'!AU4*AT63/(SUM(AT16:AT23,AT27:AT34,AT38:AT45,AT49:AT56,AT60:AT67,AT82:AT89,AT93:AT100)),0)</f>
        <v>#DIV/0!</v>
      </c>
      <c r="AV63" s="305" t="e">
        <f>MAX(AU63+Variables!$B$19*gamma*AU41+Variables!$B$19*gamma*AU149+Variables!$B$19*gamma*AU189-AU63/Variables!$B$11-'time-dependent_Scenario2'!AV4*AU63/(SUM(AU16:AU23,AU27:AU34,AU38:AU45,AU49:AU56,AU60:AU67,AU82:AU89,AU93:AU100)),0)</f>
        <v>#DIV/0!</v>
      </c>
      <c r="AW63" s="305" t="e">
        <f>MAX(AV63+Variables!$B$19*gamma*AV41+Variables!$B$19*gamma*AV149+Variables!$B$19*gamma*AV189-AV63/Variables!$B$11-'time-dependent_Scenario2'!AW4*AV63/(SUM(AV16:AV23,AV27:AV34,AV38:AV45,AV49:AV56,AV60:AV67,AV82:AV89,AV93:AV100)),0)</f>
        <v>#DIV/0!</v>
      </c>
      <c r="AX63" s="305" t="e">
        <f>MAX(AW63+Variables!$B$19*gamma*AW41+Variables!$B$19*gamma*AW149+Variables!$B$19*gamma*AW189-AW63/Variables!$B$11-'time-dependent_Scenario2'!AX4*AW63/(SUM(AW16:AW23,AW27:AW34,AW38:AW45,AW49:AW56,AW60:AW67,AW82:AW89,AW93:AW100)),0)</f>
        <v>#DIV/0!</v>
      </c>
      <c r="AY63" s="305" t="e">
        <f>MAX(AX63+Variables!$B$19*gamma*AX41+Variables!$B$19*gamma*AX149+Variables!$B$19*gamma*AX189-AX63/Variables!$B$11-'time-dependent_Scenario2'!AY4*AX63/(SUM(AX16:AX23,AX27:AX34,AX38:AX45,AX49:AX56,AX60:AX67,AX82:AX89,AX93:AX100)),0)</f>
        <v>#DIV/0!</v>
      </c>
      <c r="AZ63" s="305" t="e">
        <f>MAX(AY63+Variables!$B$19*gamma*AY41+Variables!$B$19*gamma*AY149+Variables!$B$19*gamma*AY189-AY63/Variables!$B$11-'time-dependent_Scenario2'!AZ4*AY63/(SUM(AY16:AY23,AY27:AY34,AY38:AY45,AY49:AY56,AY60:AY67,AY82:AY89,AY93:AY100)),0)</f>
        <v>#DIV/0!</v>
      </c>
      <c r="BA63" s="305" t="e">
        <f>MAX(AZ63+Variables!$B$19*gamma*AZ41+Variables!$B$19*gamma*AZ149+Variables!$B$19*gamma*AZ189-AZ63/Variables!$B$11-'time-dependent_Scenario2'!BA4*AZ63/(SUM(AZ16:AZ23,AZ27:AZ34,AZ38:AZ45,AZ49:AZ56,AZ60:AZ67,AZ82:AZ89,AZ93:AZ100)),0)</f>
        <v>#DIV/0!</v>
      </c>
      <c r="BB63" s="305" t="e">
        <f>MAX(BA63+Variables!$B$19*gamma*BA41+Variables!$B$19*gamma*BA149+Variables!$B$19*gamma*BA189-BA63/Variables!$B$11-'time-dependent_Scenario2'!BB4*BA63/(SUM(BA16:BA23,BA27:BA34,BA38:BA45,BA49:BA56,BA60:BA67,BA82:BA89,BA93:BA100)),0)</f>
        <v>#DIV/0!</v>
      </c>
      <c r="BC63" s="305" t="e">
        <f>MAX(BB63+Variables!$B$19*gamma*BB41+Variables!$B$19*gamma*BB149+Variables!$B$19*gamma*BB189-BB63/Variables!$B$11-'time-dependent_Scenario2'!BC4*BB63/(SUM(BB16:BB23,BB27:BB34,BB38:BB45,BB49:BB56,BB60:BB67,BB82:BB89,BB93:BB100)),0)</f>
        <v>#DIV/0!</v>
      </c>
      <c r="BD63" s="305" t="e">
        <f>MAX(BC63+Variables!$B$19*gamma*BC41+Variables!$B$19*gamma*BC149+Variables!$B$19*gamma*BC189-BC63/Variables!$B$11-'time-dependent_Scenario2'!BD4*BC63/(SUM(BC16:BC23,BC27:BC34,BC38:BC45,BC49:BC56,BC60:BC67,BC82:BC89,BC93:BC100)),0)</f>
        <v>#DIV/0!</v>
      </c>
      <c r="BE63" s="305" t="e">
        <f>MAX(BD63+Variables!$B$19*gamma*BD41+Variables!$B$19*gamma*BD149+Variables!$B$19*gamma*BD189-BD63/Variables!$B$11-'time-dependent_Scenario2'!BE4*BD63/(SUM(BD16:BD23,BD27:BD34,BD38:BD45,BD49:BD56,BD60:BD67,BD82:BD89,BD93:BD100)),0)</f>
        <v>#DIV/0!</v>
      </c>
      <c r="BF63" s="305" t="e">
        <f>MAX(BE63+Variables!$B$19*gamma*BE41+Variables!$B$19*gamma*BE149+Variables!$B$19*gamma*BE189-BE63/Variables!$B$11-'time-dependent_Scenario2'!BF4*BE63/(SUM(BE16:BE23,BE27:BE34,BE38:BE45,BE49:BE56,BE60:BE67,BE82:BE89,BE93:BE100)),0)</f>
        <v>#DIV/0!</v>
      </c>
      <c r="BG63" s="305" t="e">
        <f>MAX(BF63+Variables!$B$19*gamma*BF41+Variables!$B$19*gamma*BF149+Variables!$B$19*gamma*BF189-BF63/Variables!$B$11-'time-dependent_Scenario2'!BG4*BF63/(SUM(BF16:BF23,BF27:BF34,BF38:BF45,BF49:BF56,BF60:BF67,BF82:BF89,BF93:BF100)),0)</f>
        <v>#DIV/0!</v>
      </c>
      <c r="BH63" s="305" t="e">
        <f>MAX(BG63+Variables!$B$19*gamma*BG41+Variables!$B$19*gamma*BG149+Variables!$B$19*gamma*BG189-BG63/Variables!$B$11-'time-dependent_Scenario2'!BH4*BG63/(SUM(BG16:BG23,BG27:BG34,BG38:BG45,BG49:BG56,BG60:BG67,BG82:BG89,BG93:BG100)),0)</f>
        <v>#DIV/0!</v>
      </c>
      <c r="BI63" s="305" t="e">
        <f>MAX(BH63+Variables!$B$19*gamma*BH41+Variables!$B$19*gamma*BH149+Variables!$B$19*gamma*BH189-BH63/Variables!$B$11-'time-dependent_Scenario2'!BI4*BH63/(SUM(BH16:BH23,BH27:BH34,BH38:BH45,BH49:BH56,BH60:BH67,BH82:BH89,BH93:BH100)),0)</f>
        <v>#DIV/0!</v>
      </c>
      <c r="BJ63" s="305" t="e">
        <f>MAX(BI63+Variables!$B$19*gamma*BI41+Variables!$B$19*gamma*BI149+Variables!$B$19*gamma*BI189-BI63/Variables!$B$11-'time-dependent_Scenario2'!BJ4*BI63/(SUM(BI16:BI23,BI27:BI34,BI38:BI45,BI49:BI56,BI60:BI67,BI82:BI89,BI93:BI100)),0)</f>
        <v>#DIV/0!</v>
      </c>
      <c r="BK63" s="305" t="e">
        <f>MAX(BJ63+Variables!$B$19*gamma*BJ41+Variables!$B$19*gamma*BJ149+Variables!$B$19*gamma*BJ189-BJ63/Variables!$B$11-'time-dependent_Scenario2'!BK4*BJ63/(SUM(BJ16:BJ23,BJ27:BJ34,BJ38:BJ45,BJ49:BJ56,BJ60:BJ67,BJ82:BJ89,BJ93:BJ100)),0)</f>
        <v>#DIV/0!</v>
      </c>
      <c r="BL63" s="305" t="e">
        <f>MAX(BK63+Variables!$B$19*gamma*BK41+Variables!$B$19*gamma*BK149+Variables!$B$19*gamma*BK189-BK63/Variables!$B$11-'time-dependent_Scenario2'!BL4*BK63/(SUM(BK16:BK23,BK27:BK34,BK38:BK45,BK49:BK56,BK60:BK67,BK82:BK89,BK93:BK100)),0)</f>
        <v>#DIV/0!</v>
      </c>
      <c r="BM63" s="305" t="e">
        <f>MAX(BL63+Variables!$B$19*gamma*BL41+Variables!$B$19*gamma*BL149+Variables!$B$19*gamma*BL189-BL63/Variables!$B$11-'time-dependent_Scenario2'!BM4*BL63/(SUM(BL16:BL23,BL27:BL34,BL38:BL45,BL49:BL56,BL60:BL67,BL82:BL89,BL93:BL100)),0)</f>
        <v>#DIV/0!</v>
      </c>
      <c r="BN63" s="305" t="e">
        <f>MAX(BM63+Variables!$B$19*gamma*BM41+Variables!$B$19*gamma*BM149+Variables!$B$19*gamma*BM189-BM63/Variables!$B$11-'time-dependent_Scenario2'!BN4*BM63/(SUM(BM16:BM23,BM27:BM34,BM38:BM45,BM49:BM56,BM60:BM67,BM82:BM89,BM93:BM100)),0)</f>
        <v>#DIV/0!</v>
      </c>
      <c r="BO63" s="305" t="e">
        <f>MAX(BN63+Variables!$B$19*gamma*BN41+Variables!$B$19*gamma*BN149+Variables!$B$19*gamma*BN189-BN63/Variables!$B$11-'time-dependent_Scenario2'!BO4*BN63/(SUM(BN16:BN23,BN27:BN34,BN38:BN45,BN49:BN56,BN60:BN67,BN82:BN89,BN93:BN100)),0)</f>
        <v>#DIV/0!</v>
      </c>
      <c r="BP63" s="305" t="e">
        <f>MAX(BO63+Variables!$B$19*gamma*BO41+Variables!$B$19*gamma*BO149+Variables!$B$19*gamma*BO189-BO63/Variables!$B$11-'time-dependent_Scenario2'!BP4*BO63/(SUM(BO16:BO23,BO27:BO34,BO38:BO45,BO49:BO56,BO60:BO67,BO82:BO89,BO93:BO100)),0)</f>
        <v>#DIV/0!</v>
      </c>
      <c r="BQ63" s="305" t="e">
        <f>MAX(BP63+Variables!$B$19*gamma*BP41+Variables!$B$19*gamma*BP149+Variables!$B$19*gamma*BP189-BP63/Variables!$B$11-'time-dependent_Scenario2'!BQ4*BP63/(SUM(BP16:BP23,BP27:BP34,BP38:BP45,BP49:BP56,BP60:BP67,BP82:BP89,BP93:BP100)),0)</f>
        <v>#DIV/0!</v>
      </c>
      <c r="BR63" s="305" t="e">
        <f>MAX(BQ63+Variables!$B$19*gamma*BQ41+Variables!$B$19*gamma*BQ149+Variables!$B$19*gamma*BQ189-BQ63/Variables!$B$11-'time-dependent_Scenario2'!BR4*BQ63/(SUM(BQ16:BQ23,BQ27:BQ34,BQ38:BQ45,BQ49:BQ56,BQ60:BQ67,BQ82:BQ89,BQ93:BQ100)),0)</f>
        <v>#DIV/0!</v>
      </c>
      <c r="BS63" s="305" t="e">
        <f>MAX(BR63+Variables!$B$19*gamma*BR41+Variables!$B$19*gamma*BR149+Variables!$B$19*gamma*BR189-BR63/Variables!$B$11-'time-dependent_Scenario2'!BS4*BR63/(SUM(BR16:BR23,BR27:BR34,BR38:BR45,BR49:BR56,BR60:BR67,BR82:BR89,BR93:BR100)),0)</f>
        <v>#DIV/0!</v>
      </c>
      <c r="BT63" s="305" t="e">
        <f>MAX(BS63+Variables!$B$19*gamma*BS41+Variables!$B$19*gamma*BS149+Variables!$B$19*gamma*BS189-BS63/Variables!$B$11-'time-dependent_Scenario2'!BT4*BS63/(SUM(BS16:BS23,BS27:BS34,BS38:BS45,BS49:BS56,BS60:BS67,BS82:BS89,BS93:BS100)),0)</f>
        <v>#DIV/0!</v>
      </c>
      <c r="BU63" s="305" t="e">
        <f>MAX(BT63+Variables!$B$19*gamma*BT41+Variables!$B$19*gamma*BT149+Variables!$B$19*gamma*BT189-BT63/Variables!$B$11-'time-dependent_Scenario2'!BU4*BT63/(SUM(BT16:BT23,BT27:BT34,BT38:BT45,BT49:BT56,BT60:BT67,BT82:BT89,BT93:BT100)),0)</f>
        <v>#DIV/0!</v>
      </c>
      <c r="BV63" s="305" t="e">
        <f>MAX(BU63+Variables!$B$19*gamma*BU41+Variables!$B$19*gamma*BU149+Variables!$B$19*gamma*BU189-BU63/Variables!$B$11-'time-dependent_Scenario2'!BV4*BU63/(SUM(BU16:BU23,BU27:BU34,BU38:BU45,BU49:BU56,BU60:BU67,BU82:BU89,BU93:BU100)),0)</f>
        <v>#DIV/0!</v>
      </c>
      <c r="BW63" s="305" t="e">
        <f>MAX(BV63+Variables!$B$19*gamma*BV41+Variables!$B$19*gamma*BV149+Variables!$B$19*gamma*BV189-BV63/Variables!$B$11-'time-dependent_Scenario2'!BW4*BV63/(SUM(BV16:BV23,BV27:BV34,BV38:BV45,BV49:BV56,BV60:BV67,BV82:BV89,BV93:BV100)),0)</f>
        <v>#DIV/0!</v>
      </c>
      <c r="BX63" s="305" t="e">
        <f>MAX(BW63+Variables!$B$19*gamma*BW41+Variables!$B$19*gamma*BW149+Variables!$B$19*gamma*BW189-BW63/Variables!$B$11-'time-dependent_Scenario2'!BX4*BW63/(SUM(BW16:BW23,BW27:BW34,BW38:BW45,BW49:BW56,BW60:BW67,BW82:BW89,BW93:BW100)),0)</f>
        <v>#DIV/0!</v>
      </c>
      <c r="BY63" s="305" t="e">
        <f>MAX(BX63+Variables!$B$19*gamma*BX41+Variables!$B$19*gamma*BX149+Variables!$B$19*gamma*BX189-BX63/Variables!$B$11-'time-dependent_Scenario2'!BY4*BX63/(SUM(BX16:BX23,BX27:BX34,BX38:BX45,BX49:BX56,BX60:BX67,BX82:BX89,BX93:BX100)),0)</f>
        <v>#DIV/0!</v>
      </c>
      <c r="BZ63" s="305" t="e">
        <f>MAX(BY63+Variables!$B$19*gamma*BY41+Variables!$B$19*gamma*BY149+Variables!$B$19*gamma*BY189-BY63/Variables!$B$11-'time-dependent_Scenario2'!BZ4*BY63/(SUM(BY16:BY23,BY27:BY34,BY38:BY45,BY49:BY56,BY60:BY67,BY82:BY89,BY93:BY100)),0)</f>
        <v>#DIV/0!</v>
      </c>
      <c r="CA63" s="305" t="e">
        <f>MAX(BZ63+Variables!$B$19*gamma*BZ41+Variables!$B$19*gamma*BZ149+Variables!$B$19*gamma*BZ189-BZ63/Variables!$B$11-'time-dependent_Scenario2'!CA4*BZ63/(SUM(BZ16:BZ23,BZ27:BZ34,BZ38:BZ45,BZ49:BZ56,BZ60:BZ67,BZ82:BZ89,BZ93:BZ100)),0)</f>
        <v>#DIV/0!</v>
      </c>
      <c r="CB63" s="305" t="e">
        <f>MAX(CA63+Variables!$B$19*gamma*CA41+Variables!$B$19*gamma*CA149+Variables!$B$19*gamma*CA189-CA63/Variables!$B$11-'time-dependent_Scenario2'!CB4*CA63/(SUM(CA16:CA23,CA27:CA34,CA38:CA45,CA49:CA56,CA60:CA67,CA82:CA89,CA93:CA100)),0)</f>
        <v>#DIV/0!</v>
      </c>
      <c r="CC63" s="305" t="e">
        <f>MAX(CB63+Variables!$B$19*gamma*CB41+Variables!$B$19*gamma*CB149+Variables!$B$19*gamma*CB189-CB63/Variables!$B$11-'time-dependent_Scenario2'!CC4*CB63/(SUM(CB16:CB23,CB27:CB34,CB38:CB45,CB49:CB56,CB60:CB67,CB82:CB89,CB93:CB100)),0)</f>
        <v>#DIV/0!</v>
      </c>
      <c r="CD63" s="305" t="e">
        <f>MAX(CC63+Variables!$B$19*gamma*CC41+Variables!$B$19*gamma*CC149+Variables!$B$19*gamma*CC189-CC63/Variables!$B$11-'time-dependent_Scenario2'!CD4*CC63/(SUM(CC16:CC23,CC27:CC34,CC38:CC45,CC49:CC56,CC60:CC67,CC82:CC89,CC93:CC100)),0)</f>
        <v>#DIV/0!</v>
      </c>
      <c r="CE63" s="305" t="e">
        <f>MAX(CD63+Variables!$B$19*gamma*CD41+Variables!$B$19*gamma*CD149+Variables!$B$19*gamma*CD189-CD63/Variables!$B$11-'time-dependent_Scenario2'!CE4*CD63/(SUM(CD16:CD23,CD27:CD34,CD38:CD45,CD49:CD56,CD60:CD67,CD82:CD89,CD93:CD100)),0)</f>
        <v>#DIV/0!</v>
      </c>
      <c r="CF63" s="305" t="e">
        <f>MAX(CE63+Variables!$B$19*gamma*CE41+Variables!$B$19*gamma*CE149+Variables!$B$19*gamma*CE189-CE63/Variables!$B$11-'time-dependent_Scenario2'!CF4*CE63/(SUM(CE16:CE23,CE27:CE34,CE38:CE45,CE49:CE56,CE60:CE67,CE82:CE89,CE93:CE100)),0)</f>
        <v>#DIV/0!</v>
      </c>
      <c r="CG63" s="305" t="e">
        <f>MAX(CF63+Variables!$B$19*gamma*CF41+Variables!$B$19*gamma*CF149+Variables!$B$19*gamma*CF189-CF63/Variables!$B$11-'time-dependent_Scenario2'!CG4*CF63/(SUM(CF16:CF23,CF27:CF34,CF38:CF45,CF49:CF56,CF60:CF67,CF82:CF89,CF93:CF100)),0)</f>
        <v>#DIV/0!</v>
      </c>
      <c r="CH63" s="305" t="e">
        <f>MAX(CG63+Variables!$B$19*gamma*CG41+Variables!$B$19*gamma*CG149+Variables!$B$19*gamma*CG189-CG63/Variables!$B$11-'time-dependent_Scenario2'!CH4*CG63/(SUM(CG16:CG23,CG27:CG34,CG38:CG45,CG49:CG56,CG60:CG67,CG82:CG89,CG93:CG100)),0)</f>
        <v>#DIV/0!</v>
      </c>
      <c r="CI63" s="305" t="e">
        <f>MAX(CH63+Variables!$B$19*gamma*CH41+Variables!$B$19*gamma*CH149+Variables!$B$19*gamma*CH189-CH63/Variables!$B$11-'time-dependent_Scenario2'!CI4*CH63/(SUM(CH16:CH23,CH27:CH34,CH38:CH45,CH49:CH56,CH60:CH67,CH82:CH89,CH93:CH100)),0)</f>
        <v>#DIV/0!</v>
      </c>
      <c r="CJ63" s="305" t="e">
        <f>MAX(CI63+Variables!$B$19*gamma*CI41+Variables!$B$19*gamma*CI149+Variables!$B$19*gamma*CI189-CI63/Variables!$B$11-'time-dependent_Scenario2'!CJ4*CI63/(SUM(CI16:CI23,CI27:CI34,CI38:CI45,CI49:CI56,CI60:CI67,CI82:CI89,CI93:CI100)),0)</f>
        <v>#DIV/0!</v>
      </c>
      <c r="CK63" s="305" t="e">
        <f>MAX(CJ63+Variables!$B$19*gamma*CJ41+Variables!$B$19*gamma*CJ149+Variables!$B$19*gamma*CJ189-CJ63/Variables!$B$11-'time-dependent_Scenario2'!CK4*CJ63/(SUM(CJ16:CJ23,CJ27:CJ34,CJ38:CJ45,CJ49:CJ56,CJ60:CJ67,CJ82:CJ89,CJ93:CJ100)),0)</f>
        <v>#DIV/0!</v>
      </c>
      <c r="CL63" s="305" t="e">
        <f>MAX(CK63+Variables!$B$19*gamma*CK41+Variables!$B$19*gamma*CK149+Variables!$B$19*gamma*CK189-CK63/Variables!$B$11-'time-dependent_Scenario2'!CL4*CK63/(SUM(CK16:CK23,CK27:CK34,CK38:CK45,CK49:CK56,CK60:CK67,CK82:CK89,CK93:CK100)),0)</f>
        <v>#DIV/0!</v>
      </c>
      <c r="CM63" s="305" t="e">
        <f>MAX(CL63+Variables!$B$19*gamma*CL41+Variables!$B$19*gamma*CL149+Variables!$B$19*gamma*CL189-CL63/Variables!$B$11-'time-dependent_Scenario2'!CM4*CL63/(SUM(CL16:CL23,CL27:CL34,CL38:CL45,CL49:CL56,CL60:CL67,CL82:CL89,CL93:CL100)),0)</f>
        <v>#DIV/0!</v>
      </c>
      <c r="CN63" s="305" t="e">
        <f>MAX(CM63+Variables!$B$19*gamma*CM41+Variables!$B$19*gamma*CM149+Variables!$B$19*gamma*CM189-CM63/Variables!$B$11-'time-dependent_Scenario2'!CN4*CM63/(SUM(CM16:CM23,CM27:CM34,CM38:CM45,CM49:CM56,CM60:CM67,CM82:CM89,CM93:CM100)),0)</f>
        <v>#DIV/0!</v>
      </c>
      <c r="CO63" s="305" t="e">
        <f>MAX(CN63+Variables!$B$19*gamma*CN41+Variables!$B$19*gamma*CN149+Variables!$B$19*gamma*CN189-CN63/Variables!$B$11-'time-dependent_Scenario2'!CO4*CN63/(SUM(CN16:CN23,CN27:CN34,CN38:CN45,CN49:CN56,CN60:CN67,CN82:CN89,CN93:CN100)),0)</f>
        <v>#DIV/0!</v>
      </c>
      <c r="CP63" s="305" t="e">
        <f>MAX(CO63+Variables!$B$19*gamma*CO41+Variables!$B$19*gamma*CO149+Variables!$B$19*gamma*CO189-CO63/Variables!$B$11-'time-dependent_Scenario2'!CP4*CO63/(SUM(CO16:CO23,CO27:CO34,CO38:CO45,CO49:CO56,CO60:CO67,CO82:CO89,CO93:CO100)),0)</f>
        <v>#DIV/0!</v>
      </c>
      <c r="CQ63" s="305" t="e">
        <f>MAX(CP63+Variables!$B$19*gamma*CP41+Variables!$B$19*gamma*CP149+Variables!$B$19*gamma*CP189-CP63/Variables!$B$11-'time-dependent_Scenario2'!CQ4*CP63/(SUM(CP16:CP23,CP27:CP34,CP38:CP45,CP49:CP56,CP60:CP67,CP82:CP89,CP93:CP100)),0)</f>
        <v>#DIV/0!</v>
      </c>
      <c r="CR63" s="305" t="e">
        <f>MAX(CQ63+Variables!$B$19*gamma*CQ41+Variables!$B$19*gamma*CQ149+Variables!$B$19*gamma*CQ189-CQ63/Variables!$B$11-'time-dependent_Scenario2'!CR4*CQ63/(SUM(CQ16:CQ23,CQ27:CQ34,CQ38:CQ45,CQ49:CQ56,CQ60:CQ67,CQ82:CQ89,CQ93:CQ100)),0)</f>
        <v>#DIV/0!</v>
      </c>
      <c r="CS63" s="305" t="e">
        <f>MAX(CR63+Variables!$B$19*gamma*CR41+Variables!$B$19*gamma*CR149+Variables!$B$19*gamma*CR189-CR63/Variables!$B$11-'time-dependent_Scenario2'!CS4*CR63/(SUM(CR16:CR23,CR27:CR34,CR38:CR45,CR49:CR56,CR60:CR67,CR82:CR89,CR93:CR100)),0)</f>
        <v>#DIV/0!</v>
      </c>
      <c r="CT63" s="305" t="e">
        <f>MAX(CS63+Variables!$B$19*gamma*CS41+Variables!$B$19*gamma*CS149+Variables!$B$19*gamma*CS189-CS63/Variables!$B$11-'time-dependent_Scenario2'!CT4*CS63/(SUM(CS16:CS23,CS27:CS34,CS38:CS45,CS49:CS56,CS60:CS67,CS82:CS89,CS93:CS100)),0)</f>
        <v>#DIV/0!</v>
      </c>
      <c r="CU63" s="305" t="e">
        <f>MAX(CT63+Variables!$B$19*gamma*CT41+Variables!$B$19*gamma*CT149+Variables!$B$19*gamma*CT189-CT63/Variables!$B$11-'time-dependent_Scenario2'!CU4*CT63/(SUM(CT16:CT23,CT27:CT34,CT38:CT45,CT49:CT56,CT60:CT67,CT82:CT89,CT93:CT100)),0)</f>
        <v>#DIV/0!</v>
      </c>
      <c r="CV63" s="305" t="e">
        <f>MAX(CU63+Variables!$B$19*gamma*CU41+Variables!$B$19*gamma*CU149+Variables!$B$19*gamma*CU189-CU63/Variables!$B$11-'time-dependent_Scenario2'!CV4*CU63/(SUM(CU16:CU23,CU27:CU34,CU38:CU45,CU49:CU56,CU60:CU67,CU82:CU89,CU93:CU100)),0)</f>
        <v>#DIV/0!</v>
      </c>
      <c r="CW63" s="305" t="e">
        <f>MAX(CV63+Variables!$B$19*gamma*CV41+Variables!$B$19*gamma*CV149+Variables!$B$19*gamma*CV189-CV63/Variables!$B$11-'time-dependent_Scenario2'!CW4*CV63/(SUM(CV16:CV23,CV27:CV34,CV38:CV45,CV49:CV56,CV60:CV67,CV82:CV89,CV93:CV100)),0)</f>
        <v>#DIV/0!</v>
      </c>
      <c r="CX63" s="305" t="e">
        <f>MAX(CW63+Variables!$B$19*gamma*CW41+Variables!$B$19*gamma*CW149+Variables!$B$19*gamma*CW189-CW63/Variables!$B$11-'time-dependent_Scenario2'!CX4*CW63/(SUM(CW16:CW23,CW27:CW34,CW38:CW45,CW49:CW56,CW60:CW67,CW82:CW89,CW93:CW100)),0)</f>
        <v>#DIV/0!</v>
      </c>
      <c r="CY63" s="305" t="e">
        <f>MAX(CX63+Variables!$B$19*gamma*CX41+Variables!$B$19*gamma*CX149+Variables!$B$19*gamma*CX189-CX63/Variables!$B$11-'time-dependent_Scenario2'!CY4*CX63/(SUM(CX16:CX23,CX27:CX34,CX38:CX45,CX49:CX56,CX60:CX67,CX82:CX89,CX93:CX100)),0)</f>
        <v>#DIV/0!</v>
      </c>
      <c r="CZ63" s="305" t="e">
        <f>MAX(CY63+Variables!$B$19*gamma*CY41+Variables!$B$19*gamma*CY149+Variables!$B$19*gamma*CY189-CY63/Variables!$B$11-'time-dependent_Scenario2'!CZ4*CY63/(SUM(CY16:CY23,CY27:CY34,CY38:CY45,CY49:CY56,CY60:CY67,CY82:CY89,CY93:CY100)),0)</f>
        <v>#DIV/0!</v>
      </c>
      <c r="DA63" s="305" t="e">
        <f>MAX(CZ63+Variables!$B$19*gamma*CZ41+Variables!$B$19*gamma*CZ149+Variables!$B$19*gamma*CZ189-CZ63/Variables!$B$11-'time-dependent_Scenario2'!DA4*CZ63/(SUM(CZ16:CZ23,CZ27:CZ34,CZ38:CZ45,CZ49:CZ56,CZ60:CZ67,CZ82:CZ89,CZ93:CZ100)),0)</f>
        <v>#DIV/0!</v>
      </c>
      <c r="DB63" s="305" t="e">
        <f>MAX(DA63+Variables!$B$19*gamma*DA41+Variables!$B$19*gamma*DA149+Variables!$B$19*gamma*DA189-DA63/Variables!$B$11-'time-dependent_Scenario2'!DB4*DA63/(SUM(DA16:DA23,DA27:DA34,DA38:DA45,DA49:DA56,DA60:DA67,DA82:DA89,DA93:DA100)),0)</f>
        <v>#DIV/0!</v>
      </c>
      <c r="DC63" s="305" t="e">
        <f>MAX(DB63+Variables!$B$19*gamma*DB41+Variables!$B$19*gamma*DB149+Variables!$B$19*gamma*DB189-DB63/Variables!$B$11-'time-dependent_Scenario2'!DC4*DB63/(SUM(DB16:DB23,DB27:DB34,DB38:DB45,DB49:DB56,DB60:DB67,DB82:DB89,DB93:DB100)),0)</f>
        <v>#DIV/0!</v>
      </c>
      <c r="DD63" s="305" t="e">
        <f>MAX(DC63+Variables!$B$19*gamma*DC41+Variables!$B$19*gamma*DC149+Variables!$B$19*gamma*DC189-DC63/Variables!$B$11-'time-dependent_Scenario2'!DD4*DC63/(SUM(DC16:DC23,DC27:DC34,DC38:DC45,DC49:DC56,DC60:DC67,DC82:DC89,DC93:DC100)),0)</f>
        <v>#DIV/0!</v>
      </c>
      <c r="DE63" s="305" t="e">
        <f>MAX(DD63+Variables!$B$19*gamma*DD41+Variables!$B$19*gamma*DD149+Variables!$B$19*gamma*DD189-DD63/Variables!$B$11-'time-dependent_Scenario2'!DE4*DD63/(SUM(DD16:DD23,DD27:DD34,DD38:DD45,DD49:DD56,DD60:DD67,DD82:DD89,DD93:DD100)),0)</f>
        <v>#DIV/0!</v>
      </c>
      <c r="DF63" s="305" t="e">
        <f>MAX(DE63+Variables!$B$19*gamma*DE41+Variables!$B$19*gamma*DE149+Variables!$B$19*gamma*DE189-DE63/Variables!$B$11-'time-dependent_Scenario2'!DF4*DE63/(SUM(DE16:DE23,DE27:DE34,DE38:DE45,DE49:DE56,DE60:DE67,DE82:DE89,DE93:DE100)),0)</f>
        <v>#DIV/0!</v>
      </c>
      <c r="DG63" s="305" t="e">
        <f>MAX(DF63+Variables!$B$19*gamma*DF41+Variables!$B$19*gamma*DF149+Variables!$B$19*gamma*DF189-DF63/Variables!$B$11-'time-dependent_Scenario2'!DG4*DF63/(SUM(DF16:DF23,DF27:DF34,DF38:DF45,DF49:DF56,DF60:DF67,DF82:DF89,DF93:DF100)),0)</f>
        <v>#DIV/0!</v>
      </c>
      <c r="DH63" s="305" t="e">
        <f>MAX(DG63+Variables!$B$19*gamma*DG41+Variables!$B$19*gamma*DG149+Variables!$B$19*gamma*DG189-DG63/Variables!$B$11-'time-dependent_Scenario2'!DH4*DG63/(SUM(DG16:DG23,DG27:DG34,DG38:DG45,DG49:DG56,DG60:DG67,DG82:DG89,DG93:DG100)),0)</f>
        <v>#DIV/0!</v>
      </c>
      <c r="DI63" s="305" t="e">
        <f>MAX(DH63+Variables!$B$19*gamma*DH41+Variables!$B$19*gamma*DH149+Variables!$B$19*gamma*DH189-DH63/Variables!$B$11-'time-dependent_Scenario2'!DI4*DH63/(SUM(DH16:DH23,DH27:DH34,DH38:DH45,DH49:DH56,DH60:DH67,DH82:DH89,DH93:DH100)),0)</f>
        <v>#DIV/0!</v>
      </c>
      <c r="DJ63" s="305" t="e">
        <f>MAX(DI63+Variables!$B$19*gamma*DI41+Variables!$B$19*gamma*DI149+Variables!$B$19*gamma*DI189-DI63/Variables!$B$11-'time-dependent_Scenario2'!DJ4*DI63/(SUM(DI16:DI23,DI27:DI34,DI38:DI45,DI49:DI56,DI60:DI67,DI82:DI89,DI93:DI100)),0)</f>
        <v>#DIV/0!</v>
      </c>
      <c r="DK63" s="305" t="e">
        <f>MAX(DJ63+Variables!$B$19*gamma*DJ41+Variables!$B$19*gamma*DJ149+Variables!$B$19*gamma*DJ189-DJ63/Variables!$B$11-'time-dependent_Scenario2'!DK4*DJ63/(SUM(DJ16:DJ23,DJ27:DJ34,DJ38:DJ45,DJ49:DJ56,DJ60:DJ67,DJ82:DJ89,DJ93:DJ100)),0)</f>
        <v>#DIV/0!</v>
      </c>
      <c r="DL63" s="305" t="e">
        <f>MAX(DK63+Variables!$B$19*gamma*DK41+Variables!$B$19*gamma*DK149+Variables!$B$19*gamma*DK189-DK63/Variables!$B$11-'time-dependent_Scenario2'!DL4*DK63/(SUM(DK16:DK23,DK27:DK34,DK38:DK45,DK49:DK56,DK60:DK67,DK82:DK89,DK93:DK100)),0)</f>
        <v>#DIV/0!</v>
      </c>
      <c r="DM63" s="305" t="e">
        <f>MAX(DL63+Variables!$B$19*gamma*DL41+Variables!$B$19*gamma*DL149+Variables!$B$19*gamma*DL189-DL63/Variables!$B$11-'time-dependent_Scenario2'!DM4*DL63/(SUM(DL16:DL23,DL27:DL34,DL38:DL45,DL49:DL56,DL60:DL67,DL82:DL89,DL93:DL100)),0)</f>
        <v>#DIV/0!</v>
      </c>
      <c r="DN63" s="305" t="e">
        <f>MAX(DM63+Variables!$B$19*gamma*DM41+Variables!$B$19*gamma*DM149+Variables!$B$19*gamma*DM189-DM63/Variables!$B$11-'time-dependent_Scenario2'!DN4*DM63/(SUM(DM16:DM23,DM27:DM34,DM38:DM45,DM49:DM56,DM60:DM67,DM82:DM89,DM93:DM100)),0)</f>
        <v>#DIV/0!</v>
      </c>
      <c r="DO63" s="305" t="e">
        <f>MAX(DN63+Variables!$B$19*gamma*DN41+Variables!$B$19*gamma*DN149+Variables!$B$19*gamma*DN189-DN63/Variables!$B$11-'time-dependent_Scenario2'!DO4*DN63/(SUM(DN16:DN23,DN27:DN34,DN38:DN45,DN49:DN56,DN60:DN67,DN82:DN89,DN93:DN100)),0)</f>
        <v>#DIV/0!</v>
      </c>
      <c r="DP63" s="305" t="e">
        <f>MAX(DO63+Variables!$B$19*gamma*DO41+Variables!$B$19*gamma*DO149+Variables!$B$19*gamma*DO189-DO63/Variables!$B$11-'time-dependent_Scenario2'!DP4*DO63/(SUM(DO16:DO23,DO27:DO34,DO38:DO45,DO49:DO56,DO60:DO67,DO82:DO89,DO93:DO100)),0)</f>
        <v>#DIV/0!</v>
      </c>
      <c r="DQ63" s="305" t="e">
        <f>MAX(DP63+Variables!$B$19*gamma*DP41+Variables!$B$19*gamma*DP149+Variables!$B$19*gamma*DP189-DP63/Variables!$B$11-'time-dependent_Scenario2'!DQ4*DP63/(SUM(DP16:DP23,DP27:DP34,DP38:DP45,DP49:DP56,DP60:DP67,DP82:DP89,DP93:DP100)),0)</f>
        <v>#DIV/0!</v>
      </c>
      <c r="DR63" s="305" t="e">
        <f>MAX(DQ63+Variables!$B$19*gamma*DQ41+Variables!$B$19*gamma*DQ149+Variables!$B$19*gamma*DQ189-DQ63/Variables!$B$11-'time-dependent_Scenario2'!DR4*DQ63/(SUM(DQ16:DQ23,DQ27:DQ34,DQ38:DQ45,DQ49:DQ56,DQ60:DQ67,DQ82:DQ89,DQ93:DQ100)),0)</f>
        <v>#DIV/0!</v>
      </c>
    </row>
    <row r="64" spans="1:122" x14ac:dyDescent="0.25">
      <c r="A64" s="19" t="s">
        <v>156</v>
      </c>
      <c r="B64" s="307">
        <v>0</v>
      </c>
      <c r="C64" s="305" t="e">
        <f>MAX(B64+Variables!$B$20*gamma*B42+Variables!$B$20*gamma*B150+Variables!$B$20*gamma*B190-B64/Variables!$B$11-'time-dependent_Scenario2'!C4*B64/(SUM(B16:B23,B27:B34,B38:B45,B49:B56,B60:B67,B82:B89,B93:B100)),0)</f>
        <v>#DIV/0!</v>
      </c>
      <c r="D64" s="305" t="e">
        <f>MAX(C64+Variables!$B$20*gamma*C42+Variables!$B$20*gamma*C150+Variables!$B$20*gamma*C190-C64/Variables!$B$11-'time-dependent_Scenario2'!D4*C64/(SUM(C16:C23,C27:C34,C38:C45,C49:C56,C60:C67,C82:C89,C93:C100)),0)</f>
        <v>#DIV/0!</v>
      </c>
      <c r="E64" s="305" t="e">
        <f>MAX(D64+Variables!$B$20*gamma*D42+Variables!$B$20*gamma*D150+Variables!$B$20*gamma*D190-D64/Variables!$B$11-'time-dependent_Scenario2'!E4*D64/(SUM(D16:D23,D27:D34,D38:D45,D49:D56,D60:D67,D82:D89,D93:D100)),0)</f>
        <v>#DIV/0!</v>
      </c>
      <c r="F64" s="305" t="e">
        <f>MAX(E64+Variables!$B$20*gamma*E42+Variables!$B$20*gamma*E150+Variables!$B$20*gamma*E190-E64/Variables!$B$11-'time-dependent_Scenario2'!F4*E64/(SUM(E16:E23,E27:E34,E38:E45,E49:E56,E60:E67,E82:E89,E93:E100)),0)</f>
        <v>#DIV/0!</v>
      </c>
      <c r="G64" s="305" t="e">
        <f>MAX(F64+Variables!$B$20*gamma*F42+Variables!$B$20*gamma*F150+Variables!$B$20*gamma*F190-F64/Variables!$B$11-'time-dependent_Scenario2'!G4*F64/(SUM(F16:F23,F27:F34,F38:F45,F49:F56,F60:F67,F82:F89,F93:F100)),0)</f>
        <v>#DIV/0!</v>
      </c>
      <c r="H64" s="305" t="e">
        <f>MAX(G64+Variables!$B$20*gamma*G42+Variables!$B$20*gamma*G150+Variables!$B$20*gamma*G190-G64/Variables!$B$11-'time-dependent_Scenario2'!H4*G64/(SUM(G16:G23,G27:G34,G38:G45,G49:G56,G60:G67,G82:G89,G93:G100)),0)</f>
        <v>#DIV/0!</v>
      </c>
      <c r="I64" s="305" t="e">
        <f>MAX(H64+Variables!$B$20*gamma*H42+Variables!$B$20*gamma*H150+Variables!$B$20*gamma*H190-H64/Variables!$B$11-'time-dependent_Scenario2'!I4*H64/(SUM(H16:H23,H27:H34,H38:H45,H49:H56,H60:H67,H82:H89,H93:H100)),0)</f>
        <v>#DIV/0!</v>
      </c>
      <c r="J64" s="305" t="e">
        <f>MAX(I64+Variables!$B$20*gamma*I42+Variables!$B$20*gamma*I150+Variables!$B$20*gamma*I190-I64/Variables!$B$11-'time-dependent_Scenario2'!J4*I64/(SUM(I16:I23,I27:I34,I38:I45,I49:I56,I60:I67,I82:I89,I93:I100)),0)</f>
        <v>#DIV/0!</v>
      </c>
      <c r="K64" s="305" t="e">
        <f>MAX(J64+Variables!$B$20*gamma*J42+Variables!$B$20*gamma*J150+Variables!$B$20*gamma*J190-J64/Variables!$B$11-'time-dependent_Scenario2'!K4*J64/(SUM(J16:J23,J27:J34,J38:J45,J49:J56,J60:J67,J82:J89,J93:J100)),0)</f>
        <v>#DIV/0!</v>
      </c>
      <c r="L64" s="305" t="e">
        <f>MAX(K64+Variables!$B$20*gamma*K42+Variables!$B$20*gamma*K150+Variables!$B$20*gamma*K190-K64/Variables!$B$11-'time-dependent_Scenario2'!L4*K64/(SUM(K16:K23,K27:K34,K38:K45,K49:K56,K60:K67,K82:K89,K93:K100)),0)</f>
        <v>#DIV/0!</v>
      </c>
      <c r="M64" s="305" t="e">
        <f>MAX(L64+Variables!$B$20*gamma*L42+Variables!$B$20*gamma*L150+Variables!$B$20*gamma*L190-L64/Variables!$B$11-'time-dependent_Scenario2'!M4*L64/(SUM(L16:L23,L27:L34,L38:L45,L49:L56,L60:L67,L82:L89,L93:L100)),0)</f>
        <v>#DIV/0!</v>
      </c>
      <c r="N64" s="305" t="e">
        <f>MAX(M64+Variables!$B$20*gamma*M42+Variables!$B$20*gamma*M150+Variables!$B$20*gamma*M190-M64/Variables!$B$11-'time-dependent_Scenario2'!N4*M64/(SUM(M16:M23,M27:M34,M38:M45,M49:M56,M60:M67,M82:M89,M93:M100)),0)</f>
        <v>#DIV/0!</v>
      </c>
      <c r="O64" s="305" t="e">
        <f>MAX(N64+Variables!$B$20*gamma*N42+Variables!$B$20*gamma*N150+Variables!$B$20*gamma*N190-N64/Variables!$B$11-'time-dependent_Scenario2'!O4*N64/(SUM(N16:N23,N27:N34,N38:N45,N49:N56,N60:N67,N82:N89,N93:N100)),0)</f>
        <v>#DIV/0!</v>
      </c>
      <c r="P64" s="305" t="e">
        <f>MAX(O64+Variables!$B$20*gamma*O42+Variables!$B$20*gamma*O150+Variables!$B$20*gamma*O190-O64/Variables!$B$11-'time-dependent_Scenario2'!P4*O64/(SUM(O16:O23,O27:O34,O38:O45,O49:O56,O60:O67,O82:O89,O93:O100)),0)</f>
        <v>#DIV/0!</v>
      </c>
      <c r="Q64" s="305" t="e">
        <f>MAX(P64+Variables!$B$20*gamma*P42+Variables!$B$20*gamma*P150+Variables!$B$20*gamma*P190-P64/Variables!$B$11-'time-dependent_Scenario2'!Q4*P64/(SUM(P16:P23,P27:P34,P38:P45,P49:P56,P60:P67,P82:P89,P93:P100)),0)</f>
        <v>#DIV/0!</v>
      </c>
      <c r="R64" s="305" t="e">
        <f>MAX(Q64+Variables!$B$20*gamma*Q42+Variables!$B$20*gamma*Q150+Variables!$B$20*gamma*Q190-Q64/Variables!$B$11-'time-dependent_Scenario2'!R4*Q64/(SUM(Q16:Q23,Q27:Q34,Q38:Q45,Q49:Q56,Q60:Q67,Q82:Q89,Q93:Q100)),0)</f>
        <v>#DIV/0!</v>
      </c>
      <c r="S64" s="305" t="e">
        <f>MAX(R64+Variables!$B$20*gamma*R42+Variables!$B$20*gamma*R150+Variables!$B$20*gamma*R190-R64/Variables!$B$11-'time-dependent_Scenario2'!S4*R64/(SUM(R16:R23,R27:R34,R38:R45,R49:R56,R60:R67,R82:R89,R93:R100)),0)</f>
        <v>#DIV/0!</v>
      </c>
      <c r="T64" s="305" t="e">
        <f>MAX(S64+Variables!$B$20*gamma*S42+Variables!$B$20*gamma*S150+Variables!$B$20*gamma*S190-S64/Variables!$B$11-'time-dependent_Scenario2'!T4*S64/(SUM(S16:S23,S27:S34,S38:S45,S49:S56,S60:S67,S82:S89,S93:S100)),0)</f>
        <v>#DIV/0!</v>
      </c>
      <c r="U64" s="305" t="e">
        <f>MAX(T64+Variables!$B$20*gamma*T42+Variables!$B$20*gamma*T150+Variables!$B$20*gamma*T190-T64/Variables!$B$11-'time-dependent_Scenario2'!U4*T64/(SUM(T16:T23,T27:T34,T38:T45,T49:T56,T60:T67,T82:T89,T93:T100)),0)</f>
        <v>#DIV/0!</v>
      </c>
      <c r="V64" s="305" t="e">
        <f>MAX(U64+Variables!$B$20*gamma*U42+Variables!$B$20*gamma*U150+Variables!$B$20*gamma*U190-U64/Variables!$B$11-'time-dependent_Scenario2'!V4*U64/(SUM(U16:U23,U27:U34,U38:U45,U49:U56,U60:U67,U82:U89,U93:U100)),0)</f>
        <v>#DIV/0!</v>
      </c>
      <c r="W64" s="305" t="e">
        <f>MAX(V64+Variables!$B$20*gamma*V42+Variables!$B$20*gamma*V150+Variables!$B$20*gamma*V190-V64/Variables!$B$11-'time-dependent_Scenario2'!W4*V64/(SUM(V16:V23,V27:V34,V38:V45,V49:V56,V60:V67,V82:V89,V93:V100)),0)</f>
        <v>#DIV/0!</v>
      </c>
      <c r="X64" s="305" t="e">
        <f>MAX(W64+Variables!$B$20*gamma*W42+Variables!$B$20*gamma*W150+Variables!$B$20*gamma*W190-W64/Variables!$B$11-'time-dependent_Scenario2'!X4*W64/(SUM(W16:W23,W27:W34,W38:W45,W49:W56,W60:W67,W82:W89,W93:W100)),0)</f>
        <v>#DIV/0!</v>
      </c>
      <c r="Y64" s="305" t="e">
        <f>MAX(X64+Variables!$B$20*gamma*X42+Variables!$B$20*gamma*X150+Variables!$B$20*gamma*X190-X64/Variables!$B$11-'time-dependent_Scenario2'!Y4*X64/(SUM(X16:X23,X27:X34,X38:X45,X49:X56,X60:X67,X82:X89,X93:X100)),0)</f>
        <v>#DIV/0!</v>
      </c>
      <c r="Z64" s="305" t="e">
        <f>MAX(Y64+Variables!$B$20*gamma*Y42+Variables!$B$20*gamma*Y150+Variables!$B$20*gamma*Y190-Y64/Variables!$B$11-'time-dependent_Scenario2'!Z4*Y64/(SUM(Y16:Y23,Y27:Y34,Y38:Y45,Y49:Y56,Y60:Y67,Y82:Y89,Y93:Y100)),0)</f>
        <v>#DIV/0!</v>
      </c>
      <c r="AA64" s="305" t="e">
        <f>MAX(Z64+Variables!$B$20*gamma*Z42+Variables!$B$20*gamma*Z150+Variables!$B$20*gamma*Z190-Z64/Variables!$B$11-'time-dependent_Scenario2'!AA4*Z64/(SUM(Z16:Z23,Z27:Z34,Z38:Z45,Z49:Z56,Z60:Z67,Z82:Z89,Z93:Z100)),0)</f>
        <v>#DIV/0!</v>
      </c>
      <c r="AB64" s="305" t="e">
        <f>MAX(AA64+Variables!$B$20*gamma*AA42+Variables!$B$20*gamma*AA150+Variables!$B$20*gamma*AA190-AA64/Variables!$B$11-'time-dependent_Scenario2'!AB4*AA64/(SUM(AA16:AA23,AA27:AA34,AA38:AA45,AA49:AA56,AA60:AA67,AA82:AA89,AA93:AA100)),0)</f>
        <v>#DIV/0!</v>
      </c>
      <c r="AC64" s="305" t="e">
        <f>MAX(AB64+Variables!$B$20*gamma*AB42+Variables!$B$20*gamma*AB150+Variables!$B$20*gamma*AB190-AB64/Variables!$B$11-'time-dependent_Scenario2'!AC4*AB64/(SUM(AB16:AB23,AB27:AB34,AB38:AB45,AB49:AB56,AB60:AB67,AB82:AB89,AB93:AB100)),0)</f>
        <v>#DIV/0!</v>
      </c>
      <c r="AD64" s="305" t="e">
        <f>MAX(AC64+Variables!$B$20*gamma*AC42+Variables!$B$20*gamma*AC150+Variables!$B$20*gamma*AC190-AC64/Variables!$B$11-'time-dependent_Scenario2'!AD4*AC64/(SUM(AC16:AC23,AC27:AC34,AC38:AC45,AC49:AC56,AC60:AC67,AC82:AC89,AC93:AC100)),0)</f>
        <v>#DIV/0!</v>
      </c>
      <c r="AE64" s="305" t="e">
        <f>MAX(AD64+Variables!$B$20*gamma*AD42+Variables!$B$20*gamma*AD150+Variables!$B$20*gamma*AD190-AD64/Variables!$B$11-'time-dependent_Scenario2'!AE4*AD64/(SUM(AD16:AD23,AD27:AD34,AD38:AD45,AD49:AD56,AD60:AD67,AD82:AD89,AD93:AD100)),0)</f>
        <v>#DIV/0!</v>
      </c>
      <c r="AF64" s="305" t="e">
        <f>MAX(AE64+Variables!$B$20*gamma*AE42+Variables!$B$20*gamma*AE150+Variables!$B$20*gamma*AE190-AE64/Variables!$B$11-'time-dependent_Scenario2'!AF4*AE64/(SUM(AE16:AE23,AE27:AE34,AE38:AE45,AE49:AE56,AE60:AE67,AE82:AE89,AE93:AE100)),0)</f>
        <v>#DIV/0!</v>
      </c>
      <c r="AG64" s="305" t="e">
        <f>MAX(AF64+Variables!$B$20*gamma*AF42+Variables!$B$20*gamma*AF150+Variables!$B$20*gamma*AF190-AF64/Variables!$B$11-'time-dependent_Scenario2'!AG4*AF64/(SUM(AF16:AF23,AF27:AF34,AF38:AF45,AF49:AF56,AF60:AF67,AF82:AF89,AF93:AF100)),0)</f>
        <v>#DIV/0!</v>
      </c>
      <c r="AH64" s="305" t="e">
        <f>MAX(AG64+Variables!$B$20*gamma*AG42+Variables!$B$20*gamma*AG150+Variables!$B$20*gamma*AG190-AG64/Variables!$B$11-'time-dependent_Scenario2'!AH4*AG64/(SUM(AG16:AG23,AG27:AG34,AG38:AG45,AG49:AG56,AG60:AG67,AG82:AG89,AG93:AG100)),0)</f>
        <v>#DIV/0!</v>
      </c>
      <c r="AI64" s="305" t="e">
        <f>MAX(AH64+Variables!$B$20*gamma*AH42+Variables!$B$20*gamma*AH150+Variables!$B$20*gamma*AH190-AH64/Variables!$B$11-'time-dependent_Scenario2'!AI4*AH64/(SUM(AH16:AH23,AH27:AH34,AH38:AH45,AH49:AH56,AH60:AH67,AH82:AH89,AH93:AH100)),0)</f>
        <v>#DIV/0!</v>
      </c>
      <c r="AJ64" s="305" t="e">
        <f>MAX(AI64+Variables!$B$20*gamma*AI42+Variables!$B$20*gamma*AI150+Variables!$B$20*gamma*AI190-AI64/Variables!$B$11-'time-dependent_Scenario2'!AJ4*AI64/(SUM(AI16:AI23,AI27:AI34,AI38:AI45,AI49:AI56,AI60:AI67,AI82:AI89,AI93:AI100)),0)</f>
        <v>#DIV/0!</v>
      </c>
      <c r="AK64" s="305" t="e">
        <f>MAX(AJ64+Variables!$B$20*gamma*AJ42+Variables!$B$20*gamma*AJ150+Variables!$B$20*gamma*AJ190-AJ64/Variables!$B$11-'time-dependent_Scenario2'!AK4*AJ64/(SUM(AJ16:AJ23,AJ27:AJ34,AJ38:AJ45,AJ49:AJ56,AJ60:AJ67,AJ82:AJ89,AJ93:AJ100)),0)</f>
        <v>#DIV/0!</v>
      </c>
      <c r="AL64" s="305" t="e">
        <f>MAX(AK64+Variables!$B$20*gamma*AK42+Variables!$B$20*gamma*AK150+Variables!$B$20*gamma*AK190-AK64/Variables!$B$11-'time-dependent_Scenario2'!AL4*AK64/(SUM(AK16:AK23,AK27:AK34,AK38:AK45,AK49:AK56,AK60:AK67,AK82:AK89,AK93:AK100)),0)</f>
        <v>#DIV/0!</v>
      </c>
      <c r="AM64" s="305" t="e">
        <f>MAX(AL64+Variables!$B$20*gamma*AL42+Variables!$B$20*gamma*AL150+Variables!$B$20*gamma*AL190-AL64/Variables!$B$11-'time-dependent_Scenario2'!AM4*AL64/(SUM(AL16:AL23,AL27:AL34,AL38:AL45,AL49:AL56,AL60:AL67,AL82:AL89,AL93:AL100)),0)</f>
        <v>#DIV/0!</v>
      </c>
      <c r="AN64" s="305" t="e">
        <f>MAX(AM64+Variables!$B$20*gamma*AM42+Variables!$B$20*gamma*AM150+Variables!$B$20*gamma*AM190-AM64/Variables!$B$11-'time-dependent_Scenario2'!AN4*AM64/(SUM(AM16:AM23,AM27:AM34,AM38:AM45,AM49:AM56,AM60:AM67,AM82:AM89,AM93:AM100)),0)</f>
        <v>#DIV/0!</v>
      </c>
      <c r="AO64" s="305" t="e">
        <f>MAX(AN64+Variables!$B$20*gamma*AN42+Variables!$B$20*gamma*AN150+Variables!$B$20*gamma*AN190-AN64/Variables!$B$11-'time-dependent_Scenario2'!AO4*AN64/(SUM(AN16:AN23,AN27:AN34,AN38:AN45,AN49:AN56,AN60:AN67,AN82:AN89,AN93:AN100)),0)</f>
        <v>#DIV/0!</v>
      </c>
      <c r="AP64" s="305" t="e">
        <f>MAX(AO64+Variables!$B$20*gamma*AO42+Variables!$B$20*gamma*AO150+Variables!$B$20*gamma*AO190-AO64/Variables!$B$11-'time-dependent_Scenario2'!AP4*AO64/(SUM(AO16:AO23,AO27:AO34,AO38:AO45,AO49:AO56,AO60:AO67,AO82:AO89,AO93:AO100)),0)</f>
        <v>#DIV/0!</v>
      </c>
      <c r="AQ64" s="305" t="e">
        <f>MAX(AP64+Variables!$B$20*gamma*AP42+Variables!$B$20*gamma*AP150+Variables!$B$20*gamma*AP190-AP64/Variables!$B$11-'time-dependent_Scenario2'!AQ4*AP64/(SUM(AP16:AP23,AP27:AP34,AP38:AP45,AP49:AP56,AP60:AP67,AP82:AP89,AP93:AP100)),0)</f>
        <v>#DIV/0!</v>
      </c>
      <c r="AR64" s="305" t="e">
        <f>MAX(AQ64+Variables!$B$20*gamma*AQ42+Variables!$B$20*gamma*AQ150+Variables!$B$20*gamma*AQ190-AQ64/Variables!$B$11-'time-dependent_Scenario2'!AR4*AQ64/(SUM(AQ16:AQ23,AQ27:AQ34,AQ38:AQ45,AQ49:AQ56,AQ60:AQ67,AQ82:AQ89,AQ93:AQ100)),0)</f>
        <v>#DIV/0!</v>
      </c>
      <c r="AS64" s="305" t="e">
        <f>MAX(AR64+Variables!$B$20*gamma*AR42+Variables!$B$20*gamma*AR150+Variables!$B$20*gamma*AR190-AR64/Variables!$B$11-'time-dependent_Scenario2'!AS4*AR64/(SUM(AR16:AR23,AR27:AR34,AR38:AR45,AR49:AR56,AR60:AR67,AR82:AR89,AR93:AR100)),0)</f>
        <v>#DIV/0!</v>
      </c>
      <c r="AT64" s="305" t="e">
        <f>MAX(AS64+Variables!$B$20*gamma*AS42+Variables!$B$20*gamma*AS150+Variables!$B$20*gamma*AS190-AS64/Variables!$B$11-'time-dependent_Scenario2'!AT4*AS64/(SUM(AS16:AS23,AS27:AS34,AS38:AS45,AS49:AS56,AS60:AS67,AS82:AS89,AS93:AS100)),0)</f>
        <v>#DIV/0!</v>
      </c>
      <c r="AU64" s="305" t="e">
        <f>MAX(AT64+Variables!$B$20*gamma*AT42+Variables!$B$20*gamma*AT150+Variables!$B$20*gamma*AT190-AT64/Variables!$B$11-'time-dependent_Scenario2'!AU4*AT64/(SUM(AT16:AT23,AT27:AT34,AT38:AT45,AT49:AT56,AT60:AT67,AT82:AT89,AT93:AT100)),0)</f>
        <v>#DIV/0!</v>
      </c>
      <c r="AV64" s="305" t="e">
        <f>MAX(AU64+Variables!$B$20*gamma*AU42+Variables!$B$20*gamma*AU150+Variables!$B$20*gamma*AU190-AU64/Variables!$B$11-'time-dependent_Scenario2'!AV4*AU64/(SUM(AU16:AU23,AU27:AU34,AU38:AU45,AU49:AU56,AU60:AU67,AU82:AU89,AU93:AU100)),0)</f>
        <v>#DIV/0!</v>
      </c>
      <c r="AW64" s="305" t="e">
        <f>MAX(AV64+Variables!$B$20*gamma*AV42+Variables!$B$20*gamma*AV150+Variables!$B$20*gamma*AV190-AV64/Variables!$B$11-'time-dependent_Scenario2'!AW4*AV64/(SUM(AV16:AV23,AV27:AV34,AV38:AV45,AV49:AV56,AV60:AV67,AV82:AV89,AV93:AV100)),0)</f>
        <v>#DIV/0!</v>
      </c>
      <c r="AX64" s="305" t="e">
        <f>MAX(AW64+Variables!$B$20*gamma*AW42+Variables!$B$20*gamma*AW150+Variables!$B$20*gamma*AW190-AW64/Variables!$B$11-'time-dependent_Scenario2'!AX4*AW64/(SUM(AW16:AW23,AW27:AW34,AW38:AW45,AW49:AW56,AW60:AW67,AW82:AW89,AW93:AW100)),0)</f>
        <v>#DIV/0!</v>
      </c>
      <c r="AY64" s="305" t="e">
        <f>MAX(AX64+Variables!$B$20*gamma*AX42+Variables!$B$20*gamma*AX150+Variables!$B$20*gamma*AX190-AX64/Variables!$B$11-'time-dependent_Scenario2'!AY4*AX64/(SUM(AX16:AX23,AX27:AX34,AX38:AX45,AX49:AX56,AX60:AX67,AX82:AX89,AX93:AX100)),0)</f>
        <v>#DIV/0!</v>
      </c>
      <c r="AZ64" s="305" t="e">
        <f>MAX(AY64+Variables!$B$20*gamma*AY42+Variables!$B$20*gamma*AY150+Variables!$B$20*gamma*AY190-AY64/Variables!$B$11-'time-dependent_Scenario2'!AZ4*AY64/(SUM(AY16:AY23,AY27:AY34,AY38:AY45,AY49:AY56,AY60:AY67,AY82:AY89,AY93:AY100)),0)</f>
        <v>#DIV/0!</v>
      </c>
      <c r="BA64" s="305" t="e">
        <f>MAX(AZ64+Variables!$B$20*gamma*AZ42+Variables!$B$20*gamma*AZ150+Variables!$B$20*gamma*AZ190-AZ64/Variables!$B$11-'time-dependent_Scenario2'!BA4*AZ64/(SUM(AZ16:AZ23,AZ27:AZ34,AZ38:AZ45,AZ49:AZ56,AZ60:AZ67,AZ82:AZ89,AZ93:AZ100)),0)</f>
        <v>#DIV/0!</v>
      </c>
      <c r="BB64" s="305" t="e">
        <f>MAX(BA64+Variables!$B$20*gamma*BA42+Variables!$B$20*gamma*BA150+Variables!$B$20*gamma*BA190-BA64/Variables!$B$11-'time-dependent_Scenario2'!BB4*BA64/(SUM(BA16:BA23,BA27:BA34,BA38:BA45,BA49:BA56,BA60:BA67,BA82:BA89,BA93:BA100)),0)</f>
        <v>#DIV/0!</v>
      </c>
      <c r="BC64" s="305" t="e">
        <f>MAX(BB64+Variables!$B$20*gamma*BB42+Variables!$B$20*gamma*BB150+Variables!$B$20*gamma*BB190-BB64/Variables!$B$11-'time-dependent_Scenario2'!BC4*BB64/(SUM(BB16:BB23,BB27:BB34,BB38:BB45,BB49:BB56,BB60:BB67,BB82:BB89,BB93:BB100)),0)</f>
        <v>#DIV/0!</v>
      </c>
      <c r="BD64" s="305" t="e">
        <f>MAX(BC64+Variables!$B$20*gamma*BC42+Variables!$B$20*gamma*BC150+Variables!$B$20*gamma*BC190-BC64/Variables!$B$11-'time-dependent_Scenario2'!BD4*BC64/(SUM(BC16:BC23,BC27:BC34,BC38:BC45,BC49:BC56,BC60:BC67,BC82:BC89,BC93:BC100)),0)</f>
        <v>#DIV/0!</v>
      </c>
      <c r="BE64" s="305" t="e">
        <f>MAX(BD64+Variables!$B$20*gamma*BD42+Variables!$B$20*gamma*BD150+Variables!$B$20*gamma*BD190-BD64/Variables!$B$11-'time-dependent_Scenario2'!BE4*BD64/(SUM(BD16:BD23,BD27:BD34,BD38:BD45,BD49:BD56,BD60:BD67,BD82:BD89,BD93:BD100)),0)</f>
        <v>#DIV/0!</v>
      </c>
      <c r="BF64" s="305" t="e">
        <f>MAX(BE64+Variables!$B$20*gamma*BE42+Variables!$B$20*gamma*BE150+Variables!$B$20*gamma*BE190-BE64/Variables!$B$11-'time-dependent_Scenario2'!BF4*BE64/(SUM(BE16:BE23,BE27:BE34,BE38:BE45,BE49:BE56,BE60:BE67,BE82:BE89,BE93:BE100)),0)</f>
        <v>#DIV/0!</v>
      </c>
      <c r="BG64" s="305" t="e">
        <f>MAX(BF64+Variables!$B$20*gamma*BF42+Variables!$B$20*gamma*BF150+Variables!$B$20*gamma*BF190-BF64/Variables!$B$11-'time-dependent_Scenario2'!BG4*BF64/(SUM(BF16:BF23,BF27:BF34,BF38:BF45,BF49:BF56,BF60:BF67,BF82:BF89,BF93:BF100)),0)</f>
        <v>#DIV/0!</v>
      </c>
      <c r="BH64" s="305" t="e">
        <f>MAX(BG64+Variables!$B$20*gamma*BG42+Variables!$B$20*gamma*BG150+Variables!$B$20*gamma*BG190-BG64/Variables!$B$11-'time-dependent_Scenario2'!BH4*BG64/(SUM(BG16:BG23,BG27:BG34,BG38:BG45,BG49:BG56,BG60:BG67,BG82:BG89,BG93:BG100)),0)</f>
        <v>#DIV/0!</v>
      </c>
      <c r="BI64" s="305" t="e">
        <f>MAX(BH64+Variables!$B$20*gamma*BH42+Variables!$B$20*gamma*BH150+Variables!$B$20*gamma*BH190-BH64/Variables!$B$11-'time-dependent_Scenario2'!BI4*BH64/(SUM(BH16:BH23,BH27:BH34,BH38:BH45,BH49:BH56,BH60:BH67,BH82:BH89,BH93:BH100)),0)</f>
        <v>#DIV/0!</v>
      </c>
      <c r="BJ64" s="305" t="e">
        <f>MAX(BI64+Variables!$B$20*gamma*BI42+Variables!$B$20*gamma*BI150+Variables!$B$20*gamma*BI190-BI64/Variables!$B$11-'time-dependent_Scenario2'!BJ4*BI64/(SUM(BI16:BI23,BI27:BI34,BI38:BI45,BI49:BI56,BI60:BI67,BI82:BI89,BI93:BI100)),0)</f>
        <v>#DIV/0!</v>
      </c>
      <c r="BK64" s="305" t="e">
        <f>MAX(BJ64+Variables!$B$20*gamma*BJ42+Variables!$B$20*gamma*BJ150+Variables!$B$20*gamma*BJ190-BJ64/Variables!$B$11-'time-dependent_Scenario2'!BK4*BJ64/(SUM(BJ16:BJ23,BJ27:BJ34,BJ38:BJ45,BJ49:BJ56,BJ60:BJ67,BJ82:BJ89,BJ93:BJ100)),0)</f>
        <v>#DIV/0!</v>
      </c>
      <c r="BL64" s="305" t="e">
        <f>MAX(BK64+Variables!$B$20*gamma*BK42+Variables!$B$20*gamma*BK150+Variables!$B$20*gamma*BK190-BK64/Variables!$B$11-'time-dependent_Scenario2'!BL4*BK64/(SUM(BK16:BK23,BK27:BK34,BK38:BK45,BK49:BK56,BK60:BK67,BK82:BK89,BK93:BK100)),0)</f>
        <v>#DIV/0!</v>
      </c>
      <c r="BM64" s="305" t="e">
        <f>MAX(BL64+Variables!$B$20*gamma*BL42+Variables!$B$20*gamma*BL150+Variables!$B$20*gamma*BL190-BL64/Variables!$B$11-'time-dependent_Scenario2'!BM4*BL64/(SUM(BL16:BL23,BL27:BL34,BL38:BL45,BL49:BL56,BL60:BL67,BL82:BL89,BL93:BL100)),0)</f>
        <v>#DIV/0!</v>
      </c>
      <c r="BN64" s="305" t="e">
        <f>MAX(BM64+Variables!$B$20*gamma*BM42+Variables!$B$20*gamma*BM150+Variables!$B$20*gamma*BM190-BM64/Variables!$B$11-'time-dependent_Scenario2'!BN4*BM64/(SUM(BM16:BM23,BM27:BM34,BM38:BM45,BM49:BM56,BM60:BM67,BM82:BM89,BM93:BM100)),0)</f>
        <v>#DIV/0!</v>
      </c>
      <c r="BO64" s="305" t="e">
        <f>MAX(BN64+Variables!$B$20*gamma*BN42+Variables!$B$20*gamma*BN150+Variables!$B$20*gamma*BN190-BN64/Variables!$B$11-'time-dependent_Scenario2'!BO4*BN64/(SUM(BN16:BN23,BN27:BN34,BN38:BN45,BN49:BN56,BN60:BN67,BN82:BN89,BN93:BN100)),0)</f>
        <v>#DIV/0!</v>
      </c>
      <c r="BP64" s="305" t="e">
        <f>MAX(BO64+Variables!$B$20*gamma*BO42+Variables!$B$20*gamma*BO150+Variables!$B$20*gamma*BO190-BO64/Variables!$B$11-'time-dependent_Scenario2'!BP4*BO64/(SUM(BO16:BO23,BO27:BO34,BO38:BO45,BO49:BO56,BO60:BO67,BO82:BO89,BO93:BO100)),0)</f>
        <v>#DIV/0!</v>
      </c>
      <c r="BQ64" s="305" t="e">
        <f>MAX(BP64+Variables!$B$20*gamma*BP42+Variables!$B$20*gamma*BP150+Variables!$B$20*gamma*BP190-BP64/Variables!$B$11-'time-dependent_Scenario2'!BQ4*BP64/(SUM(BP16:BP23,BP27:BP34,BP38:BP45,BP49:BP56,BP60:BP67,BP82:BP89,BP93:BP100)),0)</f>
        <v>#DIV/0!</v>
      </c>
      <c r="BR64" s="305" t="e">
        <f>MAX(BQ64+Variables!$B$20*gamma*BQ42+Variables!$B$20*gamma*BQ150+Variables!$B$20*gamma*BQ190-BQ64/Variables!$B$11-'time-dependent_Scenario2'!BR4*BQ64/(SUM(BQ16:BQ23,BQ27:BQ34,BQ38:BQ45,BQ49:BQ56,BQ60:BQ67,BQ82:BQ89,BQ93:BQ100)),0)</f>
        <v>#DIV/0!</v>
      </c>
      <c r="BS64" s="305" t="e">
        <f>MAX(BR64+Variables!$B$20*gamma*BR42+Variables!$B$20*gamma*BR150+Variables!$B$20*gamma*BR190-BR64/Variables!$B$11-'time-dependent_Scenario2'!BS4*BR64/(SUM(BR16:BR23,BR27:BR34,BR38:BR45,BR49:BR56,BR60:BR67,BR82:BR89,BR93:BR100)),0)</f>
        <v>#DIV/0!</v>
      </c>
      <c r="BT64" s="305" t="e">
        <f>MAX(BS64+Variables!$B$20*gamma*BS42+Variables!$B$20*gamma*BS150+Variables!$B$20*gamma*BS190-BS64/Variables!$B$11-'time-dependent_Scenario2'!BT4*BS64/(SUM(BS16:BS23,BS27:BS34,BS38:BS45,BS49:BS56,BS60:BS67,BS82:BS89,BS93:BS100)),0)</f>
        <v>#DIV/0!</v>
      </c>
      <c r="BU64" s="305" t="e">
        <f>MAX(BT64+Variables!$B$20*gamma*BT42+Variables!$B$20*gamma*BT150+Variables!$B$20*gamma*BT190-BT64/Variables!$B$11-'time-dependent_Scenario2'!BU4*BT64/(SUM(BT16:BT23,BT27:BT34,BT38:BT45,BT49:BT56,BT60:BT67,BT82:BT89,BT93:BT100)),0)</f>
        <v>#DIV/0!</v>
      </c>
      <c r="BV64" s="305" t="e">
        <f>MAX(BU64+Variables!$B$20*gamma*BU42+Variables!$B$20*gamma*BU150+Variables!$B$20*gamma*BU190-BU64/Variables!$B$11-'time-dependent_Scenario2'!BV4*BU64/(SUM(BU16:BU23,BU27:BU34,BU38:BU45,BU49:BU56,BU60:BU67,BU82:BU89,BU93:BU100)),0)</f>
        <v>#DIV/0!</v>
      </c>
      <c r="BW64" s="305" t="e">
        <f>MAX(BV64+Variables!$B$20*gamma*BV42+Variables!$B$20*gamma*BV150+Variables!$B$20*gamma*BV190-BV64/Variables!$B$11-'time-dependent_Scenario2'!BW4*BV64/(SUM(BV16:BV23,BV27:BV34,BV38:BV45,BV49:BV56,BV60:BV67,BV82:BV89,BV93:BV100)),0)</f>
        <v>#DIV/0!</v>
      </c>
      <c r="BX64" s="305" t="e">
        <f>MAX(BW64+Variables!$B$20*gamma*BW42+Variables!$B$20*gamma*BW150+Variables!$B$20*gamma*BW190-BW64/Variables!$B$11-'time-dependent_Scenario2'!BX4*BW64/(SUM(BW16:BW23,BW27:BW34,BW38:BW45,BW49:BW56,BW60:BW67,BW82:BW89,BW93:BW100)),0)</f>
        <v>#DIV/0!</v>
      </c>
      <c r="BY64" s="305" t="e">
        <f>MAX(BX64+Variables!$B$20*gamma*BX42+Variables!$B$20*gamma*BX150+Variables!$B$20*gamma*BX190-BX64/Variables!$B$11-'time-dependent_Scenario2'!BY4*BX64/(SUM(BX16:BX23,BX27:BX34,BX38:BX45,BX49:BX56,BX60:BX67,BX82:BX89,BX93:BX100)),0)</f>
        <v>#DIV/0!</v>
      </c>
      <c r="BZ64" s="305" t="e">
        <f>MAX(BY64+Variables!$B$20*gamma*BY42+Variables!$B$20*gamma*BY150+Variables!$B$20*gamma*BY190-BY64/Variables!$B$11-'time-dependent_Scenario2'!BZ4*BY64/(SUM(BY16:BY23,BY27:BY34,BY38:BY45,BY49:BY56,BY60:BY67,BY82:BY89,BY93:BY100)),0)</f>
        <v>#DIV/0!</v>
      </c>
      <c r="CA64" s="305" t="e">
        <f>MAX(BZ64+Variables!$B$20*gamma*BZ42+Variables!$B$20*gamma*BZ150+Variables!$B$20*gamma*BZ190-BZ64/Variables!$B$11-'time-dependent_Scenario2'!CA4*BZ64/(SUM(BZ16:BZ23,BZ27:BZ34,BZ38:BZ45,BZ49:BZ56,BZ60:BZ67,BZ82:BZ89,BZ93:BZ100)),0)</f>
        <v>#DIV/0!</v>
      </c>
      <c r="CB64" s="305" t="e">
        <f>MAX(CA64+Variables!$B$20*gamma*CA42+Variables!$B$20*gamma*CA150+Variables!$B$20*gamma*CA190-CA64/Variables!$B$11-'time-dependent_Scenario2'!CB4*CA64/(SUM(CA16:CA23,CA27:CA34,CA38:CA45,CA49:CA56,CA60:CA67,CA82:CA89,CA93:CA100)),0)</f>
        <v>#DIV/0!</v>
      </c>
      <c r="CC64" s="305" t="e">
        <f>MAX(CB64+Variables!$B$20*gamma*CB42+Variables!$B$20*gamma*CB150+Variables!$B$20*gamma*CB190-CB64/Variables!$B$11-'time-dependent_Scenario2'!CC4*CB64/(SUM(CB16:CB23,CB27:CB34,CB38:CB45,CB49:CB56,CB60:CB67,CB82:CB89,CB93:CB100)),0)</f>
        <v>#DIV/0!</v>
      </c>
      <c r="CD64" s="305" t="e">
        <f>MAX(CC64+Variables!$B$20*gamma*CC42+Variables!$B$20*gamma*CC150+Variables!$B$20*gamma*CC190-CC64/Variables!$B$11-'time-dependent_Scenario2'!CD4*CC64/(SUM(CC16:CC23,CC27:CC34,CC38:CC45,CC49:CC56,CC60:CC67,CC82:CC89,CC93:CC100)),0)</f>
        <v>#DIV/0!</v>
      </c>
      <c r="CE64" s="305" t="e">
        <f>MAX(CD64+Variables!$B$20*gamma*CD42+Variables!$B$20*gamma*CD150+Variables!$B$20*gamma*CD190-CD64/Variables!$B$11-'time-dependent_Scenario2'!CE4*CD64/(SUM(CD16:CD23,CD27:CD34,CD38:CD45,CD49:CD56,CD60:CD67,CD82:CD89,CD93:CD100)),0)</f>
        <v>#DIV/0!</v>
      </c>
      <c r="CF64" s="305" t="e">
        <f>MAX(CE64+Variables!$B$20*gamma*CE42+Variables!$B$20*gamma*CE150+Variables!$B$20*gamma*CE190-CE64/Variables!$B$11-'time-dependent_Scenario2'!CF4*CE64/(SUM(CE16:CE23,CE27:CE34,CE38:CE45,CE49:CE56,CE60:CE67,CE82:CE89,CE93:CE100)),0)</f>
        <v>#DIV/0!</v>
      </c>
      <c r="CG64" s="305" t="e">
        <f>MAX(CF64+Variables!$B$20*gamma*CF42+Variables!$B$20*gamma*CF150+Variables!$B$20*gamma*CF190-CF64/Variables!$B$11-'time-dependent_Scenario2'!CG4*CF64/(SUM(CF16:CF23,CF27:CF34,CF38:CF45,CF49:CF56,CF60:CF67,CF82:CF89,CF93:CF100)),0)</f>
        <v>#DIV/0!</v>
      </c>
      <c r="CH64" s="305" t="e">
        <f>MAX(CG64+Variables!$B$20*gamma*CG42+Variables!$B$20*gamma*CG150+Variables!$B$20*gamma*CG190-CG64/Variables!$B$11-'time-dependent_Scenario2'!CH4*CG64/(SUM(CG16:CG23,CG27:CG34,CG38:CG45,CG49:CG56,CG60:CG67,CG82:CG89,CG93:CG100)),0)</f>
        <v>#DIV/0!</v>
      </c>
      <c r="CI64" s="305" t="e">
        <f>MAX(CH64+Variables!$B$20*gamma*CH42+Variables!$B$20*gamma*CH150+Variables!$B$20*gamma*CH190-CH64/Variables!$B$11-'time-dependent_Scenario2'!CI4*CH64/(SUM(CH16:CH23,CH27:CH34,CH38:CH45,CH49:CH56,CH60:CH67,CH82:CH89,CH93:CH100)),0)</f>
        <v>#DIV/0!</v>
      </c>
      <c r="CJ64" s="305" t="e">
        <f>MAX(CI64+Variables!$B$20*gamma*CI42+Variables!$B$20*gamma*CI150+Variables!$B$20*gamma*CI190-CI64/Variables!$B$11-'time-dependent_Scenario2'!CJ4*CI64/(SUM(CI16:CI23,CI27:CI34,CI38:CI45,CI49:CI56,CI60:CI67,CI82:CI89,CI93:CI100)),0)</f>
        <v>#DIV/0!</v>
      </c>
      <c r="CK64" s="305" t="e">
        <f>MAX(CJ64+Variables!$B$20*gamma*CJ42+Variables!$B$20*gamma*CJ150+Variables!$B$20*gamma*CJ190-CJ64/Variables!$B$11-'time-dependent_Scenario2'!CK4*CJ64/(SUM(CJ16:CJ23,CJ27:CJ34,CJ38:CJ45,CJ49:CJ56,CJ60:CJ67,CJ82:CJ89,CJ93:CJ100)),0)</f>
        <v>#DIV/0!</v>
      </c>
      <c r="CL64" s="305" t="e">
        <f>MAX(CK64+Variables!$B$20*gamma*CK42+Variables!$B$20*gamma*CK150+Variables!$B$20*gamma*CK190-CK64/Variables!$B$11-'time-dependent_Scenario2'!CL4*CK64/(SUM(CK16:CK23,CK27:CK34,CK38:CK45,CK49:CK56,CK60:CK67,CK82:CK89,CK93:CK100)),0)</f>
        <v>#DIV/0!</v>
      </c>
      <c r="CM64" s="305" t="e">
        <f>MAX(CL64+Variables!$B$20*gamma*CL42+Variables!$B$20*gamma*CL150+Variables!$B$20*gamma*CL190-CL64/Variables!$B$11-'time-dependent_Scenario2'!CM4*CL64/(SUM(CL16:CL23,CL27:CL34,CL38:CL45,CL49:CL56,CL60:CL67,CL82:CL89,CL93:CL100)),0)</f>
        <v>#DIV/0!</v>
      </c>
      <c r="CN64" s="305" t="e">
        <f>MAX(CM64+Variables!$B$20*gamma*CM42+Variables!$B$20*gamma*CM150+Variables!$B$20*gamma*CM190-CM64/Variables!$B$11-'time-dependent_Scenario2'!CN4*CM64/(SUM(CM16:CM23,CM27:CM34,CM38:CM45,CM49:CM56,CM60:CM67,CM82:CM89,CM93:CM100)),0)</f>
        <v>#DIV/0!</v>
      </c>
      <c r="CO64" s="305" t="e">
        <f>MAX(CN64+Variables!$B$20*gamma*CN42+Variables!$B$20*gamma*CN150+Variables!$B$20*gamma*CN190-CN64/Variables!$B$11-'time-dependent_Scenario2'!CO4*CN64/(SUM(CN16:CN23,CN27:CN34,CN38:CN45,CN49:CN56,CN60:CN67,CN82:CN89,CN93:CN100)),0)</f>
        <v>#DIV/0!</v>
      </c>
      <c r="CP64" s="305" t="e">
        <f>MAX(CO64+Variables!$B$20*gamma*CO42+Variables!$B$20*gamma*CO150+Variables!$B$20*gamma*CO190-CO64/Variables!$B$11-'time-dependent_Scenario2'!CP4*CO64/(SUM(CO16:CO23,CO27:CO34,CO38:CO45,CO49:CO56,CO60:CO67,CO82:CO89,CO93:CO100)),0)</f>
        <v>#DIV/0!</v>
      </c>
      <c r="CQ64" s="305" t="e">
        <f>MAX(CP64+Variables!$B$20*gamma*CP42+Variables!$B$20*gamma*CP150+Variables!$B$20*gamma*CP190-CP64/Variables!$B$11-'time-dependent_Scenario2'!CQ4*CP64/(SUM(CP16:CP23,CP27:CP34,CP38:CP45,CP49:CP56,CP60:CP67,CP82:CP89,CP93:CP100)),0)</f>
        <v>#DIV/0!</v>
      </c>
      <c r="CR64" s="305" t="e">
        <f>MAX(CQ64+Variables!$B$20*gamma*CQ42+Variables!$B$20*gamma*CQ150+Variables!$B$20*gamma*CQ190-CQ64/Variables!$B$11-'time-dependent_Scenario2'!CR4*CQ64/(SUM(CQ16:CQ23,CQ27:CQ34,CQ38:CQ45,CQ49:CQ56,CQ60:CQ67,CQ82:CQ89,CQ93:CQ100)),0)</f>
        <v>#DIV/0!</v>
      </c>
      <c r="CS64" s="305" t="e">
        <f>MAX(CR64+Variables!$B$20*gamma*CR42+Variables!$B$20*gamma*CR150+Variables!$B$20*gamma*CR190-CR64/Variables!$B$11-'time-dependent_Scenario2'!CS4*CR64/(SUM(CR16:CR23,CR27:CR34,CR38:CR45,CR49:CR56,CR60:CR67,CR82:CR89,CR93:CR100)),0)</f>
        <v>#DIV/0!</v>
      </c>
      <c r="CT64" s="305" t="e">
        <f>MAX(CS64+Variables!$B$20*gamma*CS42+Variables!$B$20*gamma*CS150+Variables!$B$20*gamma*CS190-CS64/Variables!$B$11-'time-dependent_Scenario2'!CT4*CS64/(SUM(CS16:CS23,CS27:CS34,CS38:CS45,CS49:CS56,CS60:CS67,CS82:CS89,CS93:CS100)),0)</f>
        <v>#DIV/0!</v>
      </c>
      <c r="CU64" s="305" t="e">
        <f>MAX(CT64+Variables!$B$20*gamma*CT42+Variables!$B$20*gamma*CT150+Variables!$B$20*gamma*CT190-CT64/Variables!$B$11-'time-dependent_Scenario2'!CU4*CT64/(SUM(CT16:CT23,CT27:CT34,CT38:CT45,CT49:CT56,CT60:CT67,CT82:CT89,CT93:CT100)),0)</f>
        <v>#DIV/0!</v>
      </c>
      <c r="CV64" s="305" t="e">
        <f>MAX(CU64+Variables!$B$20*gamma*CU42+Variables!$B$20*gamma*CU150+Variables!$B$20*gamma*CU190-CU64/Variables!$B$11-'time-dependent_Scenario2'!CV4*CU64/(SUM(CU16:CU23,CU27:CU34,CU38:CU45,CU49:CU56,CU60:CU67,CU82:CU89,CU93:CU100)),0)</f>
        <v>#DIV/0!</v>
      </c>
      <c r="CW64" s="305" t="e">
        <f>MAX(CV64+Variables!$B$20*gamma*CV42+Variables!$B$20*gamma*CV150+Variables!$B$20*gamma*CV190-CV64/Variables!$B$11-'time-dependent_Scenario2'!CW4*CV64/(SUM(CV16:CV23,CV27:CV34,CV38:CV45,CV49:CV56,CV60:CV67,CV82:CV89,CV93:CV100)),0)</f>
        <v>#DIV/0!</v>
      </c>
      <c r="CX64" s="305" t="e">
        <f>MAX(CW64+Variables!$B$20*gamma*CW42+Variables!$B$20*gamma*CW150+Variables!$B$20*gamma*CW190-CW64/Variables!$B$11-'time-dependent_Scenario2'!CX4*CW64/(SUM(CW16:CW23,CW27:CW34,CW38:CW45,CW49:CW56,CW60:CW67,CW82:CW89,CW93:CW100)),0)</f>
        <v>#DIV/0!</v>
      </c>
      <c r="CY64" s="305" t="e">
        <f>MAX(CX64+Variables!$B$20*gamma*CX42+Variables!$B$20*gamma*CX150+Variables!$B$20*gamma*CX190-CX64/Variables!$B$11-'time-dependent_Scenario2'!CY4*CX64/(SUM(CX16:CX23,CX27:CX34,CX38:CX45,CX49:CX56,CX60:CX67,CX82:CX89,CX93:CX100)),0)</f>
        <v>#DIV/0!</v>
      </c>
      <c r="CZ64" s="305" t="e">
        <f>MAX(CY64+Variables!$B$20*gamma*CY42+Variables!$B$20*gamma*CY150+Variables!$B$20*gamma*CY190-CY64/Variables!$B$11-'time-dependent_Scenario2'!CZ4*CY64/(SUM(CY16:CY23,CY27:CY34,CY38:CY45,CY49:CY56,CY60:CY67,CY82:CY89,CY93:CY100)),0)</f>
        <v>#DIV/0!</v>
      </c>
      <c r="DA64" s="305" t="e">
        <f>MAX(CZ64+Variables!$B$20*gamma*CZ42+Variables!$B$20*gamma*CZ150+Variables!$B$20*gamma*CZ190-CZ64/Variables!$B$11-'time-dependent_Scenario2'!DA4*CZ64/(SUM(CZ16:CZ23,CZ27:CZ34,CZ38:CZ45,CZ49:CZ56,CZ60:CZ67,CZ82:CZ89,CZ93:CZ100)),0)</f>
        <v>#DIV/0!</v>
      </c>
      <c r="DB64" s="305" t="e">
        <f>MAX(DA64+Variables!$B$20*gamma*DA42+Variables!$B$20*gamma*DA150+Variables!$B$20*gamma*DA190-DA64/Variables!$B$11-'time-dependent_Scenario2'!DB4*DA64/(SUM(DA16:DA23,DA27:DA34,DA38:DA45,DA49:DA56,DA60:DA67,DA82:DA89,DA93:DA100)),0)</f>
        <v>#DIV/0!</v>
      </c>
      <c r="DC64" s="305" t="e">
        <f>MAX(DB64+Variables!$B$20*gamma*DB42+Variables!$B$20*gamma*DB150+Variables!$B$20*gamma*DB190-DB64/Variables!$B$11-'time-dependent_Scenario2'!DC4*DB64/(SUM(DB16:DB23,DB27:DB34,DB38:DB45,DB49:DB56,DB60:DB67,DB82:DB89,DB93:DB100)),0)</f>
        <v>#DIV/0!</v>
      </c>
      <c r="DD64" s="305" t="e">
        <f>MAX(DC64+Variables!$B$20*gamma*DC42+Variables!$B$20*gamma*DC150+Variables!$B$20*gamma*DC190-DC64/Variables!$B$11-'time-dependent_Scenario2'!DD4*DC64/(SUM(DC16:DC23,DC27:DC34,DC38:DC45,DC49:DC56,DC60:DC67,DC82:DC89,DC93:DC100)),0)</f>
        <v>#DIV/0!</v>
      </c>
      <c r="DE64" s="305" t="e">
        <f>MAX(DD64+Variables!$B$20*gamma*DD42+Variables!$B$20*gamma*DD150+Variables!$B$20*gamma*DD190-DD64/Variables!$B$11-'time-dependent_Scenario2'!DE4*DD64/(SUM(DD16:DD23,DD27:DD34,DD38:DD45,DD49:DD56,DD60:DD67,DD82:DD89,DD93:DD100)),0)</f>
        <v>#DIV/0!</v>
      </c>
      <c r="DF64" s="305" t="e">
        <f>MAX(DE64+Variables!$B$20*gamma*DE42+Variables!$B$20*gamma*DE150+Variables!$B$20*gamma*DE190-DE64/Variables!$B$11-'time-dependent_Scenario2'!DF4*DE64/(SUM(DE16:DE23,DE27:DE34,DE38:DE45,DE49:DE56,DE60:DE67,DE82:DE89,DE93:DE100)),0)</f>
        <v>#DIV/0!</v>
      </c>
      <c r="DG64" s="305" t="e">
        <f>MAX(DF64+Variables!$B$20*gamma*DF42+Variables!$B$20*gamma*DF150+Variables!$B$20*gamma*DF190-DF64/Variables!$B$11-'time-dependent_Scenario2'!DG4*DF64/(SUM(DF16:DF23,DF27:DF34,DF38:DF45,DF49:DF56,DF60:DF67,DF82:DF89,DF93:DF100)),0)</f>
        <v>#DIV/0!</v>
      </c>
      <c r="DH64" s="305" t="e">
        <f>MAX(DG64+Variables!$B$20*gamma*DG42+Variables!$B$20*gamma*DG150+Variables!$B$20*gamma*DG190-DG64/Variables!$B$11-'time-dependent_Scenario2'!DH4*DG64/(SUM(DG16:DG23,DG27:DG34,DG38:DG45,DG49:DG56,DG60:DG67,DG82:DG89,DG93:DG100)),0)</f>
        <v>#DIV/0!</v>
      </c>
      <c r="DI64" s="305" t="e">
        <f>MAX(DH64+Variables!$B$20*gamma*DH42+Variables!$B$20*gamma*DH150+Variables!$B$20*gamma*DH190-DH64/Variables!$B$11-'time-dependent_Scenario2'!DI4*DH64/(SUM(DH16:DH23,DH27:DH34,DH38:DH45,DH49:DH56,DH60:DH67,DH82:DH89,DH93:DH100)),0)</f>
        <v>#DIV/0!</v>
      </c>
      <c r="DJ64" s="305" t="e">
        <f>MAX(DI64+Variables!$B$20*gamma*DI42+Variables!$B$20*gamma*DI150+Variables!$B$20*gamma*DI190-DI64/Variables!$B$11-'time-dependent_Scenario2'!DJ4*DI64/(SUM(DI16:DI23,DI27:DI34,DI38:DI45,DI49:DI56,DI60:DI67,DI82:DI89,DI93:DI100)),0)</f>
        <v>#DIV/0!</v>
      </c>
      <c r="DK64" s="305" t="e">
        <f>MAX(DJ64+Variables!$B$20*gamma*DJ42+Variables!$B$20*gamma*DJ150+Variables!$B$20*gamma*DJ190-DJ64/Variables!$B$11-'time-dependent_Scenario2'!DK4*DJ64/(SUM(DJ16:DJ23,DJ27:DJ34,DJ38:DJ45,DJ49:DJ56,DJ60:DJ67,DJ82:DJ89,DJ93:DJ100)),0)</f>
        <v>#DIV/0!</v>
      </c>
      <c r="DL64" s="305" t="e">
        <f>MAX(DK64+Variables!$B$20*gamma*DK42+Variables!$B$20*gamma*DK150+Variables!$B$20*gamma*DK190-DK64/Variables!$B$11-'time-dependent_Scenario2'!DL4*DK64/(SUM(DK16:DK23,DK27:DK34,DK38:DK45,DK49:DK56,DK60:DK67,DK82:DK89,DK93:DK100)),0)</f>
        <v>#DIV/0!</v>
      </c>
      <c r="DM64" s="305" t="e">
        <f>MAX(DL64+Variables!$B$20*gamma*DL42+Variables!$B$20*gamma*DL150+Variables!$B$20*gamma*DL190-DL64/Variables!$B$11-'time-dependent_Scenario2'!DM4*DL64/(SUM(DL16:DL23,DL27:DL34,DL38:DL45,DL49:DL56,DL60:DL67,DL82:DL89,DL93:DL100)),0)</f>
        <v>#DIV/0!</v>
      </c>
      <c r="DN64" s="305" t="e">
        <f>MAX(DM64+Variables!$B$20*gamma*DM42+Variables!$B$20*gamma*DM150+Variables!$B$20*gamma*DM190-DM64/Variables!$B$11-'time-dependent_Scenario2'!DN4*DM64/(SUM(DM16:DM23,DM27:DM34,DM38:DM45,DM49:DM56,DM60:DM67,DM82:DM89,DM93:DM100)),0)</f>
        <v>#DIV/0!</v>
      </c>
      <c r="DO64" s="305" t="e">
        <f>MAX(DN64+Variables!$B$20*gamma*DN42+Variables!$B$20*gamma*DN150+Variables!$B$20*gamma*DN190-DN64/Variables!$B$11-'time-dependent_Scenario2'!DO4*DN64/(SUM(DN16:DN23,DN27:DN34,DN38:DN45,DN49:DN56,DN60:DN67,DN82:DN89,DN93:DN100)),0)</f>
        <v>#DIV/0!</v>
      </c>
      <c r="DP64" s="305" t="e">
        <f>MAX(DO64+Variables!$B$20*gamma*DO42+Variables!$B$20*gamma*DO150+Variables!$B$20*gamma*DO190-DO64/Variables!$B$11-'time-dependent_Scenario2'!DP4*DO64/(SUM(DO16:DO23,DO27:DO34,DO38:DO45,DO49:DO56,DO60:DO67,DO82:DO89,DO93:DO100)),0)</f>
        <v>#DIV/0!</v>
      </c>
      <c r="DQ64" s="305" t="e">
        <f>MAX(DP64+Variables!$B$20*gamma*DP42+Variables!$B$20*gamma*DP150+Variables!$B$20*gamma*DP190-DP64/Variables!$B$11-'time-dependent_Scenario2'!DQ4*DP64/(SUM(DP16:DP23,DP27:DP34,DP38:DP45,DP49:DP56,DP60:DP67,DP82:DP89,DP93:DP100)),0)</f>
        <v>#DIV/0!</v>
      </c>
      <c r="DR64" s="305" t="e">
        <f>MAX(DQ64+Variables!$B$20*gamma*DQ42+Variables!$B$20*gamma*DQ150+Variables!$B$20*gamma*DQ190-DQ64/Variables!$B$11-'time-dependent_Scenario2'!DR4*DQ64/(SUM(DQ16:DQ23,DQ27:DQ34,DQ38:DQ45,DQ49:DQ56,DQ60:DQ67,DQ82:DQ89,DQ93:DQ100)),0)</f>
        <v>#DIV/0!</v>
      </c>
    </row>
    <row r="65" spans="1:122" x14ac:dyDescent="0.25">
      <c r="A65" s="19" t="s">
        <v>157</v>
      </c>
      <c r="B65" s="307">
        <v>0</v>
      </c>
      <c r="C65" s="305" t="e">
        <f>MAX(B65+Variables!$B$21*gamma*B43+Variables!$B$21*gamma*B151+Variables!$B$21*gamma*B191-B65/Variables!$B$11-'time-dependent_Scenario2'!C4*B65/(SUM(B16:B23,B27:B34,B38:B45,B49:B56,B60:B67,B82:B89,B93:B100)),0)</f>
        <v>#DIV/0!</v>
      </c>
      <c r="D65" s="305" t="e">
        <f>MAX(C65+Variables!$B$21*gamma*C43+Variables!$B$21*gamma*C151+Variables!$B$21*gamma*C191-C65/Variables!$B$11-'time-dependent_Scenario2'!D4*C65/(SUM(C16:C23,C27:C34,C38:C45,C49:C56,C60:C67,C82:C89,C93:C100)),0)</f>
        <v>#DIV/0!</v>
      </c>
      <c r="E65" s="305" t="e">
        <f>MAX(D65+Variables!$B$21*gamma*D43+Variables!$B$21*gamma*D151+Variables!$B$21*gamma*D191-D65/Variables!$B$11-'time-dependent_Scenario2'!E4*D65/(SUM(D16:D23,D27:D34,D38:D45,D49:D56,D60:D67,D82:D89,D93:D100)),0)</f>
        <v>#DIV/0!</v>
      </c>
      <c r="F65" s="305" t="e">
        <f>MAX(E65+Variables!$B$21*gamma*E43+Variables!$B$21*gamma*E151+Variables!$B$21*gamma*E191-E65/Variables!$B$11-'time-dependent_Scenario2'!F4*E65/(SUM(E16:E23,E27:E34,E38:E45,E49:E56,E60:E67,E82:E89,E93:E100)),0)</f>
        <v>#DIV/0!</v>
      </c>
      <c r="G65" s="305" t="e">
        <f>MAX(F65+Variables!$B$21*gamma*F43+Variables!$B$21*gamma*F151+Variables!$B$21*gamma*F191-F65/Variables!$B$11-'time-dependent_Scenario2'!G4*F65/(SUM(F16:F23,F27:F34,F38:F45,F49:F56,F60:F67,F82:F89,F93:F100)),0)</f>
        <v>#DIV/0!</v>
      </c>
      <c r="H65" s="305" t="e">
        <f>MAX(G65+Variables!$B$21*gamma*G43+Variables!$B$21*gamma*G151+Variables!$B$21*gamma*G191-G65/Variables!$B$11-'time-dependent_Scenario2'!H4*G65/(SUM(G16:G23,G27:G34,G38:G45,G49:G56,G60:G67,G82:G89,G93:G100)),0)</f>
        <v>#DIV/0!</v>
      </c>
      <c r="I65" s="305" t="e">
        <f>MAX(H65+Variables!$B$21*gamma*H43+Variables!$B$21*gamma*H151+Variables!$B$21*gamma*H191-H65/Variables!$B$11-'time-dependent_Scenario2'!I4*H65/(SUM(H16:H23,H27:H34,H38:H45,H49:H56,H60:H67,H82:H89,H93:H100)),0)</f>
        <v>#DIV/0!</v>
      </c>
      <c r="J65" s="305" t="e">
        <f>MAX(I65+Variables!$B$21*gamma*I43+Variables!$B$21*gamma*I151+Variables!$B$21*gamma*I191-I65/Variables!$B$11-'time-dependent_Scenario2'!J4*I65/(SUM(I16:I23,I27:I34,I38:I45,I49:I56,I60:I67,I82:I89,I93:I100)),0)</f>
        <v>#DIV/0!</v>
      </c>
      <c r="K65" s="305" t="e">
        <f>MAX(J65+Variables!$B$21*gamma*J43+Variables!$B$21*gamma*J151+Variables!$B$21*gamma*J191-J65/Variables!$B$11-'time-dependent_Scenario2'!K4*J65/(SUM(J16:J23,J27:J34,J38:J45,J49:J56,J60:J67,J82:J89,J93:J100)),0)</f>
        <v>#DIV/0!</v>
      </c>
      <c r="L65" s="305" t="e">
        <f>MAX(K65+Variables!$B$21*gamma*K43+Variables!$B$21*gamma*K151+Variables!$B$21*gamma*K191-K65/Variables!$B$11-'time-dependent_Scenario2'!L4*K65/(SUM(K16:K23,K27:K34,K38:K45,K49:K56,K60:K67,K82:K89,K93:K100)),0)</f>
        <v>#DIV/0!</v>
      </c>
      <c r="M65" s="305" t="e">
        <f>MAX(L65+Variables!$B$21*gamma*L43+Variables!$B$21*gamma*L151+Variables!$B$21*gamma*L191-L65/Variables!$B$11-'time-dependent_Scenario2'!M4*L65/(SUM(L16:L23,L27:L34,L38:L45,L49:L56,L60:L67,L82:L89,L93:L100)),0)</f>
        <v>#DIV/0!</v>
      </c>
      <c r="N65" s="305" t="e">
        <f>MAX(M65+Variables!$B$21*gamma*M43+Variables!$B$21*gamma*M151+Variables!$B$21*gamma*M191-M65/Variables!$B$11-'time-dependent_Scenario2'!N4*M65/(SUM(M16:M23,M27:M34,M38:M45,M49:M56,M60:M67,M82:M89,M93:M100)),0)</f>
        <v>#DIV/0!</v>
      </c>
      <c r="O65" s="305" t="e">
        <f>MAX(N65+Variables!$B$21*gamma*N43+Variables!$B$21*gamma*N151+Variables!$B$21*gamma*N191-N65/Variables!$B$11-'time-dependent_Scenario2'!O4*N65/(SUM(N16:N23,N27:N34,N38:N45,N49:N56,N60:N67,N82:N89,N93:N100)),0)</f>
        <v>#DIV/0!</v>
      </c>
      <c r="P65" s="305" t="e">
        <f>MAX(O65+Variables!$B$21*gamma*O43+Variables!$B$21*gamma*O151+Variables!$B$21*gamma*O191-O65/Variables!$B$11-'time-dependent_Scenario2'!P4*O65/(SUM(O16:O23,O27:O34,O38:O45,O49:O56,O60:O67,O82:O89,O93:O100)),0)</f>
        <v>#DIV/0!</v>
      </c>
      <c r="Q65" s="305" t="e">
        <f>MAX(P65+Variables!$B$21*gamma*P43+Variables!$B$21*gamma*P151+Variables!$B$21*gamma*P191-P65/Variables!$B$11-'time-dependent_Scenario2'!Q4*P65/(SUM(P16:P23,P27:P34,P38:P45,P49:P56,P60:P67,P82:P89,P93:P100)),0)</f>
        <v>#DIV/0!</v>
      </c>
      <c r="R65" s="305" t="e">
        <f>MAX(Q65+Variables!$B$21*gamma*Q43+Variables!$B$21*gamma*Q151+Variables!$B$21*gamma*Q191-Q65/Variables!$B$11-'time-dependent_Scenario2'!R4*Q65/(SUM(Q16:Q23,Q27:Q34,Q38:Q45,Q49:Q56,Q60:Q67,Q82:Q89,Q93:Q100)),0)</f>
        <v>#DIV/0!</v>
      </c>
      <c r="S65" s="305" t="e">
        <f>MAX(R65+Variables!$B$21*gamma*R43+Variables!$B$21*gamma*R151+Variables!$B$21*gamma*R191-R65/Variables!$B$11-'time-dependent_Scenario2'!S4*R65/(SUM(R16:R23,R27:R34,R38:R45,R49:R56,R60:R67,R82:R89,R93:R100)),0)</f>
        <v>#DIV/0!</v>
      </c>
      <c r="T65" s="305" t="e">
        <f>MAX(S65+Variables!$B$21*gamma*S43+Variables!$B$21*gamma*S151+Variables!$B$21*gamma*S191-S65/Variables!$B$11-'time-dependent_Scenario2'!T4*S65/(SUM(S16:S23,S27:S34,S38:S45,S49:S56,S60:S67,S82:S89,S93:S100)),0)</f>
        <v>#DIV/0!</v>
      </c>
      <c r="U65" s="305" t="e">
        <f>MAX(T65+Variables!$B$21*gamma*T43+Variables!$B$21*gamma*T151+Variables!$B$21*gamma*T191-T65/Variables!$B$11-'time-dependent_Scenario2'!U4*T65/(SUM(T16:T23,T27:T34,T38:T45,T49:T56,T60:T67,T82:T89,T93:T100)),0)</f>
        <v>#DIV/0!</v>
      </c>
      <c r="V65" s="305" t="e">
        <f>MAX(U65+Variables!$B$21*gamma*U43+Variables!$B$21*gamma*U151+Variables!$B$21*gamma*U191-U65/Variables!$B$11-'time-dependent_Scenario2'!V4*U65/(SUM(U16:U23,U27:U34,U38:U45,U49:U56,U60:U67,U82:U89,U93:U100)),0)</f>
        <v>#DIV/0!</v>
      </c>
      <c r="W65" s="305" t="e">
        <f>MAX(V65+Variables!$B$21*gamma*V43+Variables!$B$21*gamma*V151+Variables!$B$21*gamma*V191-V65/Variables!$B$11-'time-dependent_Scenario2'!W4*V65/(SUM(V16:V23,V27:V34,V38:V45,V49:V56,V60:V67,V82:V89,V93:V100)),0)</f>
        <v>#DIV/0!</v>
      </c>
      <c r="X65" s="305" t="e">
        <f>MAX(W65+Variables!$B$21*gamma*W43+Variables!$B$21*gamma*W151+Variables!$B$21*gamma*W191-W65/Variables!$B$11-'time-dependent_Scenario2'!X4*W65/(SUM(W16:W23,W27:W34,W38:W45,W49:W56,W60:W67,W82:W89,W93:W100)),0)</f>
        <v>#DIV/0!</v>
      </c>
      <c r="Y65" s="305" t="e">
        <f>MAX(X65+Variables!$B$21*gamma*X43+Variables!$B$21*gamma*X151+Variables!$B$21*gamma*X191-X65/Variables!$B$11-'time-dependent_Scenario2'!Y4*X65/(SUM(X16:X23,X27:X34,X38:X45,X49:X56,X60:X67,X82:X89,X93:X100)),0)</f>
        <v>#DIV/0!</v>
      </c>
      <c r="Z65" s="305" t="e">
        <f>MAX(Y65+Variables!$B$21*gamma*Y43+Variables!$B$21*gamma*Y151+Variables!$B$21*gamma*Y191-Y65/Variables!$B$11-'time-dependent_Scenario2'!Z4*Y65/(SUM(Y16:Y23,Y27:Y34,Y38:Y45,Y49:Y56,Y60:Y67,Y82:Y89,Y93:Y100)),0)</f>
        <v>#DIV/0!</v>
      </c>
      <c r="AA65" s="305" t="e">
        <f>MAX(Z65+Variables!$B$21*gamma*Z43+Variables!$B$21*gamma*Z151+Variables!$B$21*gamma*Z191-Z65/Variables!$B$11-'time-dependent_Scenario2'!AA4*Z65/(SUM(Z16:Z23,Z27:Z34,Z38:Z45,Z49:Z56,Z60:Z67,Z82:Z89,Z93:Z100)),0)</f>
        <v>#DIV/0!</v>
      </c>
      <c r="AB65" s="305" t="e">
        <f>MAX(AA65+Variables!$B$21*gamma*AA43+Variables!$B$21*gamma*AA151+Variables!$B$21*gamma*AA191-AA65/Variables!$B$11-'time-dependent_Scenario2'!AB4*AA65/(SUM(AA16:AA23,AA27:AA34,AA38:AA45,AA49:AA56,AA60:AA67,AA82:AA89,AA93:AA100)),0)</f>
        <v>#DIV/0!</v>
      </c>
      <c r="AC65" s="305" t="e">
        <f>MAX(AB65+Variables!$B$21*gamma*AB43+Variables!$B$21*gamma*AB151+Variables!$B$21*gamma*AB191-AB65/Variables!$B$11-'time-dependent_Scenario2'!AC4*AB65/(SUM(AB16:AB23,AB27:AB34,AB38:AB45,AB49:AB56,AB60:AB67,AB82:AB89,AB93:AB100)),0)</f>
        <v>#DIV/0!</v>
      </c>
      <c r="AD65" s="305" t="e">
        <f>MAX(AC65+Variables!$B$21*gamma*AC43+Variables!$B$21*gamma*AC151+Variables!$B$21*gamma*AC191-AC65/Variables!$B$11-'time-dependent_Scenario2'!AD4*AC65/(SUM(AC16:AC23,AC27:AC34,AC38:AC45,AC49:AC56,AC60:AC67,AC82:AC89,AC93:AC100)),0)</f>
        <v>#DIV/0!</v>
      </c>
      <c r="AE65" s="305" t="e">
        <f>MAX(AD65+Variables!$B$21*gamma*AD43+Variables!$B$21*gamma*AD151+Variables!$B$21*gamma*AD191-AD65/Variables!$B$11-'time-dependent_Scenario2'!AE4*AD65/(SUM(AD16:AD23,AD27:AD34,AD38:AD45,AD49:AD56,AD60:AD67,AD82:AD89,AD93:AD100)),0)</f>
        <v>#DIV/0!</v>
      </c>
      <c r="AF65" s="305" t="e">
        <f>MAX(AE65+Variables!$B$21*gamma*AE43+Variables!$B$21*gamma*AE151+Variables!$B$21*gamma*AE191-AE65/Variables!$B$11-'time-dependent_Scenario2'!AF4*AE65/(SUM(AE16:AE23,AE27:AE34,AE38:AE45,AE49:AE56,AE60:AE67,AE82:AE89,AE93:AE100)),0)</f>
        <v>#DIV/0!</v>
      </c>
      <c r="AG65" s="305" t="e">
        <f>MAX(AF65+Variables!$B$21*gamma*AF43+Variables!$B$21*gamma*AF151+Variables!$B$21*gamma*AF191-AF65/Variables!$B$11-'time-dependent_Scenario2'!AG4*AF65/(SUM(AF16:AF23,AF27:AF34,AF38:AF45,AF49:AF56,AF60:AF67,AF82:AF89,AF93:AF100)),0)</f>
        <v>#DIV/0!</v>
      </c>
      <c r="AH65" s="305" t="e">
        <f>MAX(AG65+Variables!$B$21*gamma*AG43+Variables!$B$21*gamma*AG151+Variables!$B$21*gamma*AG191-AG65/Variables!$B$11-'time-dependent_Scenario2'!AH4*AG65/(SUM(AG16:AG23,AG27:AG34,AG38:AG45,AG49:AG56,AG60:AG67,AG82:AG89,AG93:AG100)),0)</f>
        <v>#DIV/0!</v>
      </c>
      <c r="AI65" s="305" t="e">
        <f>MAX(AH65+Variables!$B$21*gamma*AH43+Variables!$B$21*gamma*AH151+Variables!$B$21*gamma*AH191-AH65/Variables!$B$11-'time-dependent_Scenario2'!AI4*AH65/(SUM(AH16:AH23,AH27:AH34,AH38:AH45,AH49:AH56,AH60:AH67,AH82:AH89,AH93:AH100)),0)</f>
        <v>#DIV/0!</v>
      </c>
      <c r="AJ65" s="305" t="e">
        <f>MAX(AI65+Variables!$B$21*gamma*AI43+Variables!$B$21*gamma*AI151+Variables!$B$21*gamma*AI191-AI65/Variables!$B$11-'time-dependent_Scenario2'!AJ4*AI65/(SUM(AI16:AI23,AI27:AI34,AI38:AI45,AI49:AI56,AI60:AI67,AI82:AI89,AI93:AI100)),0)</f>
        <v>#DIV/0!</v>
      </c>
      <c r="AK65" s="305" t="e">
        <f>MAX(AJ65+Variables!$B$21*gamma*AJ43+Variables!$B$21*gamma*AJ151+Variables!$B$21*gamma*AJ191-AJ65/Variables!$B$11-'time-dependent_Scenario2'!AK4*AJ65/(SUM(AJ16:AJ23,AJ27:AJ34,AJ38:AJ45,AJ49:AJ56,AJ60:AJ67,AJ82:AJ89,AJ93:AJ100)),0)</f>
        <v>#DIV/0!</v>
      </c>
      <c r="AL65" s="305" t="e">
        <f>MAX(AK65+Variables!$B$21*gamma*AK43+Variables!$B$21*gamma*AK151+Variables!$B$21*gamma*AK191-AK65/Variables!$B$11-'time-dependent_Scenario2'!AL4*AK65/(SUM(AK16:AK23,AK27:AK34,AK38:AK45,AK49:AK56,AK60:AK67,AK82:AK89,AK93:AK100)),0)</f>
        <v>#DIV/0!</v>
      </c>
      <c r="AM65" s="305" t="e">
        <f>MAX(AL65+Variables!$B$21*gamma*AL43+Variables!$B$21*gamma*AL151+Variables!$B$21*gamma*AL191-AL65/Variables!$B$11-'time-dependent_Scenario2'!AM4*AL65/(SUM(AL16:AL23,AL27:AL34,AL38:AL45,AL49:AL56,AL60:AL67,AL82:AL89,AL93:AL100)),0)</f>
        <v>#DIV/0!</v>
      </c>
      <c r="AN65" s="305" t="e">
        <f>MAX(AM65+Variables!$B$21*gamma*AM43+Variables!$B$21*gamma*AM151+Variables!$B$21*gamma*AM191-AM65/Variables!$B$11-'time-dependent_Scenario2'!AN4*AM65/(SUM(AM16:AM23,AM27:AM34,AM38:AM45,AM49:AM56,AM60:AM67,AM82:AM89,AM93:AM100)),0)</f>
        <v>#DIV/0!</v>
      </c>
      <c r="AO65" s="305" t="e">
        <f>MAX(AN65+Variables!$B$21*gamma*AN43+Variables!$B$21*gamma*AN151+Variables!$B$21*gamma*AN191-AN65/Variables!$B$11-'time-dependent_Scenario2'!AO4*AN65/(SUM(AN16:AN23,AN27:AN34,AN38:AN45,AN49:AN56,AN60:AN67,AN82:AN89,AN93:AN100)),0)</f>
        <v>#DIV/0!</v>
      </c>
      <c r="AP65" s="305" t="e">
        <f>MAX(AO65+Variables!$B$21*gamma*AO43+Variables!$B$21*gamma*AO151+Variables!$B$21*gamma*AO191-AO65/Variables!$B$11-'time-dependent_Scenario2'!AP4*AO65/(SUM(AO16:AO23,AO27:AO34,AO38:AO45,AO49:AO56,AO60:AO67,AO82:AO89,AO93:AO100)),0)</f>
        <v>#DIV/0!</v>
      </c>
      <c r="AQ65" s="305" t="e">
        <f>MAX(AP65+Variables!$B$21*gamma*AP43+Variables!$B$21*gamma*AP151+Variables!$B$21*gamma*AP191-AP65/Variables!$B$11-'time-dependent_Scenario2'!AQ4*AP65/(SUM(AP16:AP23,AP27:AP34,AP38:AP45,AP49:AP56,AP60:AP67,AP82:AP89,AP93:AP100)),0)</f>
        <v>#DIV/0!</v>
      </c>
      <c r="AR65" s="305" t="e">
        <f>MAX(AQ65+Variables!$B$21*gamma*AQ43+Variables!$B$21*gamma*AQ151+Variables!$B$21*gamma*AQ191-AQ65/Variables!$B$11-'time-dependent_Scenario2'!AR4*AQ65/(SUM(AQ16:AQ23,AQ27:AQ34,AQ38:AQ45,AQ49:AQ56,AQ60:AQ67,AQ82:AQ89,AQ93:AQ100)),0)</f>
        <v>#DIV/0!</v>
      </c>
      <c r="AS65" s="305" t="e">
        <f>MAX(AR65+Variables!$B$21*gamma*AR43+Variables!$B$21*gamma*AR151+Variables!$B$21*gamma*AR191-AR65/Variables!$B$11-'time-dependent_Scenario2'!AS4*AR65/(SUM(AR16:AR23,AR27:AR34,AR38:AR45,AR49:AR56,AR60:AR67,AR82:AR89,AR93:AR100)),0)</f>
        <v>#DIV/0!</v>
      </c>
      <c r="AT65" s="305" t="e">
        <f>MAX(AS65+Variables!$B$21*gamma*AS43+Variables!$B$21*gamma*AS151+Variables!$B$21*gamma*AS191-AS65/Variables!$B$11-'time-dependent_Scenario2'!AT4*AS65/(SUM(AS16:AS23,AS27:AS34,AS38:AS45,AS49:AS56,AS60:AS67,AS82:AS89,AS93:AS100)),0)</f>
        <v>#DIV/0!</v>
      </c>
      <c r="AU65" s="305" t="e">
        <f>MAX(AT65+Variables!$B$21*gamma*AT43+Variables!$B$21*gamma*AT151+Variables!$B$21*gamma*AT191-AT65/Variables!$B$11-'time-dependent_Scenario2'!AU4*AT65/(SUM(AT16:AT23,AT27:AT34,AT38:AT45,AT49:AT56,AT60:AT67,AT82:AT89,AT93:AT100)),0)</f>
        <v>#DIV/0!</v>
      </c>
      <c r="AV65" s="305" t="e">
        <f>MAX(AU65+Variables!$B$21*gamma*AU43+Variables!$B$21*gamma*AU151+Variables!$B$21*gamma*AU191-AU65/Variables!$B$11-'time-dependent_Scenario2'!AV4*AU65/(SUM(AU16:AU23,AU27:AU34,AU38:AU45,AU49:AU56,AU60:AU67,AU82:AU89,AU93:AU100)),0)</f>
        <v>#DIV/0!</v>
      </c>
      <c r="AW65" s="305" t="e">
        <f>MAX(AV65+Variables!$B$21*gamma*AV43+Variables!$B$21*gamma*AV151+Variables!$B$21*gamma*AV191-AV65/Variables!$B$11-'time-dependent_Scenario2'!AW4*AV65/(SUM(AV16:AV23,AV27:AV34,AV38:AV45,AV49:AV56,AV60:AV67,AV82:AV89,AV93:AV100)),0)</f>
        <v>#DIV/0!</v>
      </c>
      <c r="AX65" s="305" t="e">
        <f>MAX(AW65+Variables!$B$21*gamma*AW43+Variables!$B$21*gamma*AW151+Variables!$B$21*gamma*AW191-AW65/Variables!$B$11-'time-dependent_Scenario2'!AX4*AW65/(SUM(AW16:AW23,AW27:AW34,AW38:AW45,AW49:AW56,AW60:AW67,AW82:AW89,AW93:AW100)),0)</f>
        <v>#DIV/0!</v>
      </c>
      <c r="AY65" s="305" t="e">
        <f>MAX(AX65+Variables!$B$21*gamma*AX43+Variables!$B$21*gamma*AX151+Variables!$B$21*gamma*AX191-AX65/Variables!$B$11-'time-dependent_Scenario2'!AY4*AX65/(SUM(AX16:AX23,AX27:AX34,AX38:AX45,AX49:AX56,AX60:AX67,AX82:AX89,AX93:AX100)),0)</f>
        <v>#DIV/0!</v>
      </c>
      <c r="AZ65" s="305" t="e">
        <f>MAX(AY65+Variables!$B$21*gamma*AY43+Variables!$B$21*gamma*AY151+Variables!$B$21*gamma*AY191-AY65/Variables!$B$11-'time-dependent_Scenario2'!AZ4*AY65/(SUM(AY16:AY23,AY27:AY34,AY38:AY45,AY49:AY56,AY60:AY67,AY82:AY89,AY93:AY100)),0)</f>
        <v>#DIV/0!</v>
      </c>
      <c r="BA65" s="305" t="e">
        <f>MAX(AZ65+Variables!$B$21*gamma*AZ43+Variables!$B$21*gamma*AZ151+Variables!$B$21*gamma*AZ191-AZ65/Variables!$B$11-'time-dependent_Scenario2'!BA4*AZ65/(SUM(AZ16:AZ23,AZ27:AZ34,AZ38:AZ45,AZ49:AZ56,AZ60:AZ67,AZ82:AZ89,AZ93:AZ100)),0)</f>
        <v>#DIV/0!</v>
      </c>
      <c r="BB65" s="305" t="e">
        <f>MAX(BA65+Variables!$B$21*gamma*BA43+Variables!$B$21*gamma*BA151+Variables!$B$21*gamma*BA191-BA65/Variables!$B$11-'time-dependent_Scenario2'!BB4*BA65/(SUM(BA16:BA23,BA27:BA34,BA38:BA45,BA49:BA56,BA60:BA67,BA82:BA89,BA93:BA100)),0)</f>
        <v>#DIV/0!</v>
      </c>
      <c r="BC65" s="305" t="e">
        <f>MAX(BB65+Variables!$B$21*gamma*BB43+Variables!$B$21*gamma*BB151+Variables!$B$21*gamma*BB191-BB65/Variables!$B$11-'time-dependent_Scenario2'!BC4*BB65/(SUM(BB16:BB23,BB27:BB34,BB38:BB45,BB49:BB56,BB60:BB67,BB82:BB89,BB93:BB100)),0)</f>
        <v>#DIV/0!</v>
      </c>
      <c r="BD65" s="305" t="e">
        <f>MAX(BC65+Variables!$B$21*gamma*BC43+Variables!$B$21*gamma*BC151+Variables!$B$21*gamma*BC191-BC65/Variables!$B$11-'time-dependent_Scenario2'!BD4*BC65/(SUM(BC16:BC23,BC27:BC34,BC38:BC45,BC49:BC56,BC60:BC67,BC82:BC89,BC93:BC100)),0)</f>
        <v>#DIV/0!</v>
      </c>
      <c r="BE65" s="305" t="e">
        <f>MAX(BD65+Variables!$B$21*gamma*BD43+Variables!$B$21*gamma*BD151+Variables!$B$21*gamma*BD191-BD65/Variables!$B$11-'time-dependent_Scenario2'!BE4*BD65/(SUM(BD16:BD23,BD27:BD34,BD38:BD45,BD49:BD56,BD60:BD67,BD82:BD89,BD93:BD100)),0)</f>
        <v>#DIV/0!</v>
      </c>
      <c r="BF65" s="305" t="e">
        <f>MAX(BE65+Variables!$B$21*gamma*BE43+Variables!$B$21*gamma*BE151+Variables!$B$21*gamma*BE191-BE65/Variables!$B$11-'time-dependent_Scenario2'!BF4*BE65/(SUM(BE16:BE23,BE27:BE34,BE38:BE45,BE49:BE56,BE60:BE67,BE82:BE89,BE93:BE100)),0)</f>
        <v>#DIV/0!</v>
      </c>
      <c r="BG65" s="305" t="e">
        <f>MAX(BF65+Variables!$B$21*gamma*BF43+Variables!$B$21*gamma*BF151+Variables!$B$21*gamma*BF191-BF65/Variables!$B$11-'time-dependent_Scenario2'!BG4*BF65/(SUM(BF16:BF23,BF27:BF34,BF38:BF45,BF49:BF56,BF60:BF67,BF82:BF89,BF93:BF100)),0)</f>
        <v>#DIV/0!</v>
      </c>
      <c r="BH65" s="305" t="e">
        <f>MAX(BG65+Variables!$B$21*gamma*BG43+Variables!$B$21*gamma*BG151+Variables!$B$21*gamma*BG191-BG65/Variables!$B$11-'time-dependent_Scenario2'!BH4*BG65/(SUM(BG16:BG23,BG27:BG34,BG38:BG45,BG49:BG56,BG60:BG67,BG82:BG89,BG93:BG100)),0)</f>
        <v>#DIV/0!</v>
      </c>
      <c r="BI65" s="305" t="e">
        <f>MAX(BH65+Variables!$B$21*gamma*BH43+Variables!$B$21*gamma*BH151+Variables!$B$21*gamma*BH191-BH65/Variables!$B$11-'time-dependent_Scenario2'!BI4*BH65/(SUM(BH16:BH23,BH27:BH34,BH38:BH45,BH49:BH56,BH60:BH67,BH82:BH89,BH93:BH100)),0)</f>
        <v>#DIV/0!</v>
      </c>
      <c r="BJ65" s="305" t="e">
        <f>MAX(BI65+Variables!$B$21*gamma*BI43+Variables!$B$21*gamma*BI151+Variables!$B$21*gamma*BI191-BI65/Variables!$B$11-'time-dependent_Scenario2'!BJ4*BI65/(SUM(BI16:BI23,BI27:BI34,BI38:BI45,BI49:BI56,BI60:BI67,BI82:BI89,BI93:BI100)),0)</f>
        <v>#DIV/0!</v>
      </c>
      <c r="BK65" s="305" t="e">
        <f>MAX(BJ65+Variables!$B$21*gamma*BJ43+Variables!$B$21*gamma*BJ151+Variables!$B$21*gamma*BJ191-BJ65/Variables!$B$11-'time-dependent_Scenario2'!BK4*BJ65/(SUM(BJ16:BJ23,BJ27:BJ34,BJ38:BJ45,BJ49:BJ56,BJ60:BJ67,BJ82:BJ89,BJ93:BJ100)),0)</f>
        <v>#DIV/0!</v>
      </c>
      <c r="BL65" s="305" t="e">
        <f>MAX(BK65+Variables!$B$21*gamma*BK43+Variables!$B$21*gamma*BK151+Variables!$B$21*gamma*BK191-BK65/Variables!$B$11-'time-dependent_Scenario2'!BL4*BK65/(SUM(BK16:BK23,BK27:BK34,BK38:BK45,BK49:BK56,BK60:BK67,BK82:BK89,BK93:BK100)),0)</f>
        <v>#DIV/0!</v>
      </c>
      <c r="BM65" s="305" t="e">
        <f>MAX(BL65+Variables!$B$21*gamma*BL43+Variables!$B$21*gamma*BL151+Variables!$B$21*gamma*BL191-BL65/Variables!$B$11-'time-dependent_Scenario2'!BM4*BL65/(SUM(BL16:BL23,BL27:BL34,BL38:BL45,BL49:BL56,BL60:BL67,BL82:BL89,BL93:BL100)),0)</f>
        <v>#DIV/0!</v>
      </c>
      <c r="BN65" s="305" t="e">
        <f>MAX(BM65+Variables!$B$21*gamma*BM43+Variables!$B$21*gamma*BM151+Variables!$B$21*gamma*BM191-BM65/Variables!$B$11-'time-dependent_Scenario2'!BN4*BM65/(SUM(BM16:BM23,BM27:BM34,BM38:BM45,BM49:BM56,BM60:BM67,BM82:BM89,BM93:BM100)),0)</f>
        <v>#DIV/0!</v>
      </c>
      <c r="BO65" s="305" t="e">
        <f>MAX(BN65+Variables!$B$21*gamma*BN43+Variables!$B$21*gamma*BN151+Variables!$B$21*gamma*BN191-BN65/Variables!$B$11-'time-dependent_Scenario2'!BO4*BN65/(SUM(BN16:BN23,BN27:BN34,BN38:BN45,BN49:BN56,BN60:BN67,BN82:BN89,BN93:BN100)),0)</f>
        <v>#DIV/0!</v>
      </c>
      <c r="BP65" s="305" t="e">
        <f>MAX(BO65+Variables!$B$21*gamma*BO43+Variables!$B$21*gamma*BO151+Variables!$B$21*gamma*BO191-BO65/Variables!$B$11-'time-dependent_Scenario2'!BP4*BO65/(SUM(BO16:BO23,BO27:BO34,BO38:BO45,BO49:BO56,BO60:BO67,BO82:BO89,BO93:BO100)),0)</f>
        <v>#DIV/0!</v>
      </c>
      <c r="BQ65" s="305" t="e">
        <f>MAX(BP65+Variables!$B$21*gamma*BP43+Variables!$B$21*gamma*BP151+Variables!$B$21*gamma*BP191-BP65/Variables!$B$11-'time-dependent_Scenario2'!BQ4*BP65/(SUM(BP16:BP23,BP27:BP34,BP38:BP45,BP49:BP56,BP60:BP67,BP82:BP89,BP93:BP100)),0)</f>
        <v>#DIV/0!</v>
      </c>
      <c r="BR65" s="305" t="e">
        <f>MAX(BQ65+Variables!$B$21*gamma*BQ43+Variables!$B$21*gamma*BQ151+Variables!$B$21*gamma*BQ191-BQ65/Variables!$B$11-'time-dependent_Scenario2'!BR4*BQ65/(SUM(BQ16:BQ23,BQ27:BQ34,BQ38:BQ45,BQ49:BQ56,BQ60:BQ67,BQ82:BQ89,BQ93:BQ100)),0)</f>
        <v>#DIV/0!</v>
      </c>
      <c r="BS65" s="305" t="e">
        <f>MAX(BR65+Variables!$B$21*gamma*BR43+Variables!$B$21*gamma*BR151+Variables!$B$21*gamma*BR191-BR65/Variables!$B$11-'time-dependent_Scenario2'!BS4*BR65/(SUM(BR16:BR23,BR27:BR34,BR38:BR45,BR49:BR56,BR60:BR67,BR82:BR89,BR93:BR100)),0)</f>
        <v>#DIV/0!</v>
      </c>
      <c r="BT65" s="305" t="e">
        <f>MAX(BS65+Variables!$B$21*gamma*BS43+Variables!$B$21*gamma*BS151+Variables!$B$21*gamma*BS191-BS65/Variables!$B$11-'time-dependent_Scenario2'!BT4*BS65/(SUM(BS16:BS23,BS27:BS34,BS38:BS45,BS49:BS56,BS60:BS67,BS82:BS89,BS93:BS100)),0)</f>
        <v>#DIV/0!</v>
      </c>
      <c r="BU65" s="305" t="e">
        <f>MAX(BT65+Variables!$B$21*gamma*BT43+Variables!$B$21*gamma*BT151+Variables!$B$21*gamma*BT191-BT65/Variables!$B$11-'time-dependent_Scenario2'!BU4*BT65/(SUM(BT16:BT23,BT27:BT34,BT38:BT45,BT49:BT56,BT60:BT67,BT82:BT89,BT93:BT100)),0)</f>
        <v>#DIV/0!</v>
      </c>
      <c r="BV65" s="305" t="e">
        <f>MAX(BU65+Variables!$B$21*gamma*BU43+Variables!$B$21*gamma*BU151+Variables!$B$21*gamma*BU191-BU65/Variables!$B$11-'time-dependent_Scenario2'!BV4*BU65/(SUM(BU16:BU23,BU27:BU34,BU38:BU45,BU49:BU56,BU60:BU67,BU82:BU89,BU93:BU100)),0)</f>
        <v>#DIV/0!</v>
      </c>
      <c r="BW65" s="305" t="e">
        <f>MAX(BV65+Variables!$B$21*gamma*BV43+Variables!$B$21*gamma*BV151+Variables!$B$21*gamma*BV191-BV65/Variables!$B$11-'time-dependent_Scenario2'!BW4*BV65/(SUM(BV16:BV23,BV27:BV34,BV38:BV45,BV49:BV56,BV60:BV67,BV82:BV89,BV93:BV100)),0)</f>
        <v>#DIV/0!</v>
      </c>
      <c r="BX65" s="305" t="e">
        <f>MAX(BW65+Variables!$B$21*gamma*BW43+Variables!$B$21*gamma*BW151+Variables!$B$21*gamma*BW191-BW65/Variables!$B$11-'time-dependent_Scenario2'!BX4*BW65/(SUM(BW16:BW23,BW27:BW34,BW38:BW45,BW49:BW56,BW60:BW67,BW82:BW89,BW93:BW100)),0)</f>
        <v>#DIV/0!</v>
      </c>
      <c r="BY65" s="305" t="e">
        <f>MAX(BX65+Variables!$B$21*gamma*BX43+Variables!$B$21*gamma*BX151+Variables!$B$21*gamma*BX191-BX65/Variables!$B$11-'time-dependent_Scenario2'!BY4*BX65/(SUM(BX16:BX23,BX27:BX34,BX38:BX45,BX49:BX56,BX60:BX67,BX82:BX89,BX93:BX100)),0)</f>
        <v>#DIV/0!</v>
      </c>
      <c r="BZ65" s="305" t="e">
        <f>MAX(BY65+Variables!$B$21*gamma*BY43+Variables!$B$21*gamma*BY151+Variables!$B$21*gamma*BY191-BY65/Variables!$B$11-'time-dependent_Scenario2'!BZ4*BY65/(SUM(BY16:BY23,BY27:BY34,BY38:BY45,BY49:BY56,BY60:BY67,BY82:BY89,BY93:BY100)),0)</f>
        <v>#DIV/0!</v>
      </c>
      <c r="CA65" s="305" t="e">
        <f>MAX(BZ65+Variables!$B$21*gamma*BZ43+Variables!$B$21*gamma*BZ151+Variables!$B$21*gamma*BZ191-BZ65/Variables!$B$11-'time-dependent_Scenario2'!CA4*BZ65/(SUM(BZ16:BZ23,BZ27:BZ34,BZ38:BZ45,BZ49:BZ56,BZ60:BZ67,BZ82:BZ89,BZ93:BZ100)),0)</f>
        <v>#DIV/0!</v>
      </c>
      <c r="CB65" s="305" t="e">
        <f>MAX(CA65+Variables!$B$21*gamma*CA43+Variables!$B$21*gamma*CA151+Variables!$B$21*gamma*CA191-CA65/Variables!$B$11-'time-dependent_Scenario2'!CB4*CA65/(SUM(CA16:CA23,CA27:CA34,CA38:CA45,CA49:CA56,CA60:CA67,CA82:CA89,CA93:CA100)),0)</f>
        <v>#DIV/0!</v>
      </c>
      <c r="CC65" s="305" t="e">
        <f>MAX(CB65+Variables!$B$21*gamma*CB43+Variables!$B$21*gamma*CB151+Variables!$B$21*gamma*CB191-CB65/Variables!$B$11-'time-dependent_Scenario2'!CC4*CB65/(SUM(CB16:CB23,CB27:CB34,CB38:CB45,CB49:CB56,CB60:CB67,CB82:CB89,CB93:CB100)),0)</f>
        <v>#DIV/0!</v>
      </c>
      <c r="CD65" s="305" t="e">
        <f>MAX(CC65+Variables!$B$21*gamma*CC43+Variables!$B$21*gamma*CC151+Variables!$B$21*gamma*CC191-CC65/Variables!$B$11-'time-dependent_Scenario2'!CD4*CC65/(SUM(CC16:CC23,CC27:CC34,CC38:CC45,CC49:CC56,CC60:CC67,CC82:CC89,CC93:CC100)),0)</f>
        <v>#DIV/0!</v>
      </c>
      <c r="CE65" s="305" t="e">
        <f>MAX(CD65+Variables!$B$21*gamma*CD43+Variables!$B$21*gamma*CD151+Variables!$B$21*gamma*CD191-CD65/Variables!$B$11-'time-dependent_Scenario2'!CE4*CD65/(SUM(CD16:CD23,CD27:CD34,CD38:CD45,CD49:CD56,CD60:CD67,CD82:CD89,CD93:CD100)),0)</f>
        <v>#DIV/0!</v>
      </c>
      <c r="CF65" s="305" t="e">
        <f>MAX(CE65+Variables!$B$21*gamma*CE43+Variables!$B$21*gamma*CE151+Variables!$B$21*gamma*CE191-CE65/Variables!$B$11-'time-dependent_Scenario2'!CF4*CE65/(SUM(CE16:CE23,CE27:CE34,CE38:CE45,CE49:CE56,CE60:CE67,CE82:CE89,CE93:CE100)),0)</f>
        <v>#DIV/0!</v>
      </c>
      <c r="CG65" s="305" t="e">
        <f>MAX(CF65+Variables!$B$21*gamma*CF43+Variables!$B$21*gamma*CF151+Variables!$B$21*gamma*CF191-CF65/Variables!$B$11-'time-dependent_Scenario2'!CG4*CF65/(SUM(CF16:CF23,CF27:CF34,CF38:CF45,CF49:CF56,CF60:CF67,CF82:CF89,CF93:CF100)),0)</f>
        <v>#DIV/0!</v>
      </c>
      <c r="CH65" s="305" t="e">
        <f>MAX(CG65+Variables!$B$21*gamma*CG43+Variables!$B$21*gamma*CG151+Variables!$B$21*gamma*CG191-CG65/Variables!$B$11-'time-dependent_Scenario2'!CH4*CG65/(SUM(CG16:CG23,CG27:CG34,CG38:CG45,CG49:CG56,CG60:CG67,CG82:CG89,CG93:CG100)),0)</f>
        <v>#DIV/0!</v>
      </c>
      <c r="CI65" s="305" t="e">
        <f>MAX(CH65+Variables!$B$21*gamma*CH43+Variables!$B$21*gamma*CH151+Variables!$B$21*gamma*CH191-CH65/Variables!$B$11-'time-dependent_Scenario2'!CI4*CH65/(SUM(CH16:CH23,CH27:CH34,CH38:CH45,CH49:CH56,CH60:CH67,CH82:CH89,CH93:CH100)),0)</f>
        <v>#DIV/0!</v>
      </c>
      <c r="CJ65" s="305" t="e">
        <f>MAX(CI65+Variables!$B$21*gamma*CI43+Variables!$B$21*gamma*CI151+Variables!$B$21*gamma*CI191-CI65/Variables!$B$11-'time-dependent_Scenario2'!CJ4*CI65/(SUM(CI16:CI23,CI27:CI34,CI38:CI45,CI49:CI56,CI60:CI67,CI82:CI89,CI93:CI100)),0)</f>
        <v>#DIV/0!</v>
      </c>
      <c r="CK65" s="305" t="e">
        <f>MAX(CJ65+Variables!$B$21*gamma*CJ43+Variables!$B$21*gamma*CJ151+Variables!$B$21*gamma*CJ191-CJ65/Variables!$B$11-'time-dependent_Scenario2'!CK4*CJ65/(SUM(CJ16:CJ23,CJ27:CJ34,CJ38:CJ45,CJ49:CJ56,CJ60:CJ67,CJ82:CJ89,CJ93:CJ100)),0)</f>
        <v>#DIV/0!</v>
      </c>
      <c r="CL65" s="305" t="e">
        <f>MAX(CK65+Variables!$B$21*gamma*CK43+Variables!$B$21*gamma*CK151+Variables!$B$21*gamma*CK191-CK65/Variables!$B$11-'time-dependent_Scenario2'!CL4*CK65/(SUM(CK16:CK23,CK27:CK34,CK38:CK45,CK49:CK56,CK60:CK67,CK82:CK89,CK93:CK100)),0)</f>
        <v>#DIV/0!</v>
      </c>
      <c r="CM65" s="305" t="e">
        <f>MAX(CL65+Variables!$B$21*gamma*CL43+Variables!$B$21*gamma*CL151+Variables!$B$21*gamma*CL191-CL65/Variables!$B$11-'time-dependent_Scenario2'!CM4*CL65/(SUM(CL16:CL23,CL27:CL34,CL38:CL45,CL49:CL56,CL60:CL67,CL82:CL89,CL93:CL100)),0)</f>
        <v>#DIV/0!</v>
      </c>
      <c r="CN65" s="305" t="e">
        <f>MAX(CM65+Variables!$B$21*gamma*CM43+Variables!$B$21*gamma*CM151+Variables!$B$21*gamma*CM191-CM65/Variables!$B$11-'time-dependent_Scenario2'!CN4*CM65/(SUM(CM16:CM23,CM27:CM34,CM38:CM45,CM49:CM56,CM60:CM67,CM82:CM89,CM93:CM100)),0)</f>
        <v>#DIV/0!</v>
      </c>
      <c r="CO65" s="305" t="e">
        <f>MAX(CN65+Variables!$B$21*gamma*CN43+Variables!$B$21*gamma*CN151+Variables!$B$21*gamma*CN191-CN65/Variables!$B$11-'time-dependent_Scenario2'!CO4*CN65/(SUM(CN16:CN23,CN27:CN34,CN38:CN45,CN49:CN56,CN60:CN67,CN82:CN89,CN93:CN100)),0)</f>
        <v>#DIV/0!</v>
      </c>
      <c r="CP65" s="305" t="e">
        <f>MAX(CO65+Variables!$B$21*gamma*CO43+Variables!$B$21*gamma*CO151+Variables!$B$21*gamma*CO191-CO65/Variables!$B$11-'time-dependent_Scenario2'!CP4*CO65/(SUM(CO16:CO23,CO27:CO34,CO38:CO45,CO49:CO56,CO60:CO67,CO82:CO89,CO93:CO100)),0)</f>
        <v>#DIV/0!</v>
      </c>
      <c r="CQ65" s="305" t="e">
        <f>MAX(CP65+Variables!$B$21*gamma*CP43+Variables!$B$21*gamma*CP151+Variables!$B$21*gamma*CP191-CP65/Variables!$B$11-'time-dependent_Scenario2'!CQ4*CP65/(SUM(CP16:CP23,CP27:CP34,CP38:CP45,CP49:CP56,CP60:CP67,CP82:CP89,CP93:CP100)),0)</f>
        <v>#DIV/0!</v>
      </c>
      <c r="CR65" s="305" t="e">
        <f>MAX(CQ65+Variables!$B$21*gamma*CQ43+Variables!$B$21*gamma*CQ151+Variables!$B$21*gamma*CQ191-CQ65/Variables!$B$11-'time-dependent_Scenario2'!CR4*CQ65/(SUM(CQ16:CQ23,CQ27:CQ34,CQ38:CQ45,CQ49:CQ56,CQ60:CQ67,CQ82:CQ89,CQ93:CQ100)),0)</f>
        <v>#DIV/0!</v>
      </c>
      <c r="CS65" s="305" t="e">
        <f>MAX(CR65+Variables!$B$21*gamma*CR43+Variables!$B$21*gamma*CR151+Variables!$B$21*gamma*CR191-CR65/Variables!$B$11-'time-dependent_Scenario2'!CS4*CR65/(SUM(CR16:CR23,CR27:CR34,CR38:CR45,CR49:CR56,CR60:CR67,CR82:CR89,CR93:CR100)),0)</f>
        <v>#DIV/0!</v>
      </c>
      <c r="CT65" s="305" t="e">
        <f>MAX(CS65+Variables!$B$21*gamma*CS43+Variables!$B$21*gamma*CS151+Variables!$B$21*gamma*CS191-CS65/Variables!$B$11-'time-dependent_Scenario2'!CT4*CS65/(SUM(CS16:CS23,CS27:CS34,CS38:CS45,CS49:CS56,CS60:CS67,CS82:CS89,CS93:CS100)),0)</f>
        <v>#DIV/0!</v>
      </c>
      <c r="CU65" s="305" t="e">
        <f>MAX(CT65+Variables!$B$21*gamma*CT43+Variables!$B$21*gamma*CT151+Variables!$B$21*gamma*CT191-CT65/Variables!$B$11-'time-dependent_Scenario2'!CU4*CT65/(SUM(CT16:CT23,CT27:CT34,CT38:CT45,CT49:CT56,CT60:CT67,CT82:CT89,CT93:CT100)),0)</f>
        <v>#DIV/0!</v>
      </c>
      <c r="CV65" s="305" t="e">
        <f>MAX(CU65+Variables!$B$21*gamma*CU43+Variables!$B$21*gamma*CU151+Variables!$B$21*gamma*CU191-CU65/Variables!$B$11-'time-dependent_Scenario2'!CV4*CU65/(SUM(CU16:CU23,CU27:CU34,CU38:CU45,CU49:CU56,CU60:CU67,CU82:CU89,CU93:CU100)),0)</f>
        <v>#DIV/0!</v>
      </c>
      <c r="CW65" s="305" t="e">
        <f>MAX(CV65+Variables!$B$21*gamma*CV43+Variables!$B$21*gamma*CV151+Variables!$B$21*gamma*CV191-CV65/Variables!$B$11-'time-dependent_Scenario2'!CW4*CV65/(SUM(CV16:CV23,CV27:CV34,CV38:CV45,CV49:CV56,CV60:CV67,CV82:CV89,CV93:CV100)),0)</f>
        <v>#DIV/0!</v>
      </c>
      <c r="CX65" s="305" t="e">
        <f>MAX(CW65+Variables!$B$21*gamma*CW43+Variables!$B$21*gamma*CW151+Variables!$B$21*gamma*CW191-CW65/Variables!$B$11-'time-dependent_Scenario2'!CX4*CW65/(SUM(CW16:CW23,CW27:CW34,CW38:CW45,CW49:CW56,CW60:CW67,CW82:CW89,CW93:CW100)),0)</f>
        <v>#DIV/0!</v>
      </c>
      <c r="CY65" s="305" t="e">
        <f>MAX(CX65+Variables!$B$21*gamma*CX43+Variables!$B$21*gamma*CX151+Variables!$B$21*gamma*CX191-CX65/Variables!$B$11-'time-dependent_Scenario2'!CY4*CX65/(SUM(CX16:CX23,CX27:CX34,CX38:CX45,CX49:CX56,CX60:CX67,CX82:CX89,CX93:CX100)),0)</f>
        <v>#DIV/0!</v>
      </c>
      <c r="CZ65" s="305" t="e">
        <f>MAX(CY65+Variables!$B$21*gamma*CY43+Variables!$B$21*gamma*CY151+Variables!$B$21*gamma*CY191-CY65/Variables!$B$11-'time-dependent_Scenario2'!CZ4*CY65/(SUM(CY16:CY23,CY27:CY34,CY38:CY45,CY49:CY56,CY60:CY67,CY82:CY89,CY93:CY100)),0)</f>
        <v>#DIV/0!</v>
      </c>
      <c r="DA65" s="305" t="e">
        <f>MAX(CZ65+Variables!$B$21*gamma*CZ43+Variables!$B$21*gamma*CZ151+Variables!$B$21*gamma*CZ191-CZ65/Variables!$B$11-'time-dependent_Scenario2'!DA4*CZ65/(SUM(CZ16:CZ23,CZ27:CZ34,CZ38:CZ45,CZ49:CZ56,CZ60:CZ67,CZ82:CZ89,CZ93:CZ100)),0)</f>
        <v>#DIV/0!</v>
      </c>
      <c r="DB65" s="305" t="e">
        <f>MAX(DA65+Variables!$B$21*gamma*DA43+Variables!$B$21*gamma*DA151+Variables!$B$21*gamma*DA191-DA65/Variables!$B$11-'time-dependent_Scenario2'!DB4*DA65/(SUM(DA16:DA23,DA27:DA34,DA38:DA45,DA49:DA56,DA60:DA67,DA82:DA89,DA93:DA100)),0)</f>
        <v>#DIV/0!</v>
      </c>
      <c r="DC65" s="305" t="e">
        <f>MAX(DB65+Variables!$B$21*gamma*DB43+Variables!$B$21*gamma*DB151+Variables!$B$21*gamma*DB191-DB65/Variables!$B$11-'time-dependent_Scenario2'!DC4*DB65/(SUM(DB16:DB23,DB27:DB34,DB38:DB45,DB49:DB56,DB60:DB67,DB82:DB89,DB93:DB100)),0)</f>
        <v>#DIV/0!</v>
      </c>
      <c r="DD65" s="305" t="e">
        <f>MAX(DC65+Variables!$B$21*gamma*DC43+Variables!$B$21*gamma*DC151+Variables!$B$21*gamma*DC191-DC65/Variables!$B$11-'time-dependent_Scenario2'!DD4*DC65/(SUM(DC16:DC23,DC27:DC34,DC38:DC45,DC49:DC56,DC60:DC67,DC82:DC89,DC93:DC100)),0)</f>
        <v>#DIV/0!</v>
      </c>
      <c r="DE65" s="305" t="e">
        <f>MAX(DD65+Variables!$B$21*gamma*DD43+Variables!$B$21*gamma*DD151+Variables!$B$21*gamma*DD191-DD65/Variables!$B$11-'time-dependent_Scenario2'!DE4*DD65/(SUM(DD16:DD23,DD27:DD34,DD38:DD45,DD49:DD56,DD60:DD67,DD82:DD89,DD93:DD100)),0)</f>
        <v>#DIV/0!</v>
      </c>
      <c r="DF65" s="305" t="e">
        <f>MAX(DE65+Variables!$B$21*gamma*DE43+Variables!$B$21*gamma*DE151+Variables!$B$21*gamma*DE191-DE65/Variables!$B$11-'time-dependent_Scenario2'!DF4*DE65/(SUM(DE16:DE23,DE27:DE34,DE38:DE45,DE49:DE56,DE60:DE67,DE82:DE89,DE93:DE100)),0)</f>
        <v>#DIV/0!</v>
      </c>
      <c r="DG65" s="305" t="e">
        <f>MAX(DF65+Variables!$B$21*gamma*DF43+Variables!$B$21*gamma*DF151+Variables!$B$21*gamma*DF191-DF65/Variables!$B$11-'time-dependent_Scenario2'!DG4*DF65/(SUM(DF16:DF23,DF27:DF34,DF38:DF45,DF49:DF56,DF60:DF67,DF82:DF89,DF93:DF100)),0)</f>
        <v>#DIV/0!</v>
      </c>
      <c r="DH65" s="305" t="e">
        <f>MAX(DG65+Variables!$B$21*gamma*DG43+Variables!$B$21*gamma*DG151+Variables!$B$21*gamma*DG191-DG65/Variables!$B$11-'time-dependent_Scenario2'!DH4*DG65/(SUM(DG16:DG23,DG27:DG34,DG38:DG45,DG49:DG56,DG60:DG67,DG82:DG89,DG93:DG100)),0)</f>
        <v>#DIV/0!</v>
      </c>
      <c r="DI65" s="305" t="e">
        <f>MAX(DH65+Variables!$B$21*gamma*DH43+Variables!$B$21*gamma*DH151+Variables!$B$21*gamma*DH191-DH65/Variables!$B$11-'time-dependent_Scenario2'!DI4*DH65/(SUM(DH16:DH23,DH27:DH34,DH38:DH45,DH49:DH56,DH60:DH67,DH82:DH89,DH93:DH100)),0)</f>
        <v>#DIV/0!</v>
      </c>
      <c r="DJ65" s="305" t="e">
        <f>MAX(DI65+Variables!$B$21*gamma*DI43+Variables!$B$21*gamma*DI151+Variables!$B$21*gamma*DI191-DI65/Variables!$B$11-'time-dependent_Scenario2'!DJ4*DI65/(SUM(DI16:DI23,DI27:DI34,DI38:DI45,DI49:DI56,DI60:DI67,DI82:DI89,DI93:DI100)),0)</f>
        <v>#DIV/0!</v>
      </c>
      <c r="DK65" s="305" t="e">
        <f>MAX(DJ65+Variables!$B$21*gamma*DJ43+Variables!$B$21*gamma*DJ151+Variables!$B$21*gamma*DJ191-DJ65/Variables!$B$11-'time-dependent_Scenario2'!DK4*DJ65/(SUM(DJ16:DJ23,DJ27:DJ34,DJ38:DJ45,DJ49:DJ56,DJ60:DJ67,DJ82:DJ89,DJ93:DJ100)),0)</f>
        <v>#DIV/0!</v>
      </c>
      <c r="DL65" s="305" t="e">
        <f>MAX(DK65+Variables!$B$21*gamma*DK43+Variables!$B$21*gamma*DK151+Variables!$B$21*gamma*DK191-DK65/Variables!$B$11-'time-dependent_Scenario2'!DL4*DK65/(SUM(DK16:DK23,DK27:DK34,DK38:DK45,DK49:DK56,DK60:DK67,DK82:DK89,DK93:DK100)),0)</f>
        <v>#DIV/0!</v>
      </c>
      <c r="DM65" s="305" t="e">
        <f>MAX(DL65+Variables!$B$21*gamma*DL43+Variables!$B$21*gamma*DL151+Variables!$B$21*gamma*DL191-DL65/Variables!$B$11-'time-dependent_Scenario2'!DM4*DL65/(SUM(DL16:DL23,DL27:DL34,DL38:DL45,DL49:DL56,DL60:DL67,DL82:DL89,DL93:DL100)),0)</f>
        <v>#DIV/0!</v>
      </c>
      <c r="DN65" s="305" t="e">
        <f>MAX(DM65+Variables!$B$21*gamma*DM43+Variables!$B$21*gamma*DM151+Variables!$B$21*gamma*DM191-DM65/Variables!$B$11-'time-dependent_Scenario2'!DN4*DM65/(SUM(DM16:DM23,DM27:DM34,DM38:DM45,DM49:DM56,DM60:DM67,DM82:DM89,DM93:DM100)),0)</f>
        <v>#DIV/0!</v>
      </c>
      <c r="DO65" s="305" t="e">
        <f>MAX(DN65+Variables!$B$21*gamma*DN43+Variables!$B$21*gamma*DN151+Variables!$B$21*gamma*DN191-DN65/Variables!$B$11-'time-dependent_Scenario2'!DO4*DN65/(SUM(DN16:DN23,DN27:DN34,DN38:DN45,DN49:DN56,DN60:DN67,DN82:DN89,DN93:DN100)),0)</f>
        <v>#DIV/0!</v>
      </c>
      <c r="DP65" s="305" t="e">
        <f>MAX(DO65+Variables!$B$21*gamma*DO43+Variables!$B$21*gamma*DO151+Variables!$B$21*gamma*DO191-DO65/Variables!$B$11-'time-dependent_Scenario2'!DP4*DO65/(SUM(DO16:DO23,DO27:DO34,DO38:DO45,DO49:DO56,DO60:DO67,DO82:DO89,DO93:DO100)),0)</f>
        <v>#DIV/0!</v>
      </c>
      <c r="DQ65" s="305" t="e">
        <f>MAX(DP65+Variables!$B$21*gamma*DP43+Variables!$B$21*gamma*DP151+Variables!$B$21*gamma*DP191-DP65/Variables!$B$11-'time-dependent_Scenario2'!DQ4*DP65/(SUM(DP16:DP23,DP27:DP34,DP38:DP45,DP49:DP56,DP60:DP67,DP82:DP89,DP93:DP100)),0)</f>
        <v>#DIV/0!</v>
      </c>
      <c r="DR65" s="305" t="e">
        <f>MAX(DQ65+Variables!$B$21*gamma*DQ43+Variables!$B$21*gamma*DQ151+Variables!$B$21*gamma*DQ191-DQ65/Variables!$B$11-'time-dependent_Scenario2'!DR4*DQ65/(SUM(DQ16:DQ23,DQ27:DQ34,DQ38:DQ45,DQ49:DQ56,DQ60:DQ67,DQ82:DQ89,DQ93:DQ100)),0)</f>
        <v>#DIV/0!</v>
      </c>
    </row>
    <row r="66" spans="1:122" x14ac:dyDescent="0.25">
      <c r="A66" s="19" t="s">
        <v>158</v>
      </c>
      <c r="B66" s="307">
        <v>0</v>
      </c>
      <c r="C66" s="305" t="e">
        <f>MAX(B66+Variables!$B$22*gamma*B44+Variables!$B$22*gamma*B152+Variables!$B$22*gamma*B192-B66/Variables!$B$11-'time-dependent_Scenario2'!C4*B66/(SUM(B16:B23,B27:B34,B38:B45,B49:B56,B60:B67,B82:B89,B93:B100)),0)</f>
        <v>#DIV/0!</v>
      </c>
      <c r="D66" s="305" t="e">
        <f>MAX(C66+Variables!$B$22*gamma*C44+Variables!$B$22*gamma*C152+Variables!$B$22*gamma*C192-C66/Variables!$B$11-'time-dependent_Scenario2'!D4*C66/(SUM(C16:C23,C27:C34,C38:C45,C49:C56,C60:C67,C82:C89,C93:C100)),0)</f>
        <v>#DIV/0!</v>
      </c>
      <c r="E66" s="305" t="e">
        <f>MAX(D66+Variables!$B$22*gamma*D44+Variables!$B$22*gamma*D152+Variables!$B$22*gamma*D192-D66/Variables!$B$11-'time-dependent_Scenario2'!E4*D66/(SUM(D16:D23,D27:D34,D38:D45,D49:D56,D60:D67,D82:D89,D93:D100)),0)</f>
        <v>#DIV/0!</v>
      </c>
      <c r="F66" s="305" t="e">
        <f>MAX(E66+Variables!$B$22*gamma*E44+Variables!$B$22*gamma*E152+Variables!$B$22*gamma*E192-E66/Variables!$B$11-'time-dependent_Scenario2'!F4*E66/(SUM(E16:E23,E27:E34,E38:E45,E49:E56,E60:E67,E82:E89,E93:E100)),0)</f>
        <v>#DIV/0!</v>
      </c>
      <c r="G66" s="305" t="e">
        <f>MAX(F66+Variables!$B$22*gamma*F44+Variables!$B$22*gamma*F152+Variables!$B$22*gamma*F192-F66/Variables!$B$11-'time-dependent_Scenario2'!G4*F66/(SUM(F16:F23,F27:F34,F38:F45,F49:F56,F60:F67,F82:F89,F93:F100)),0)</f>
        <v>#DIV/0!</v>
      </c>
      <c r="H66" s="305" t="e">
        <f>MAX(G66+Variables!$B$22*gamma*G44+Variables!$B$22*gamma*G152+Variables!$B$22*gamma*G192-G66/Variables!$B$11-'time-dependent_Scenario2'!H4*G66/(SUM(G16:G23,G27:G34,G38:G45,G49:G56,G60:G67,G82:G89,G93:G100)),0)</f>
        <v>#DIV/0!</v>
      </c>
      <c r="I66" s="305" t="e">
        <f>MAX(H66+Variables!$B$22*gamma*H44+Variables!$B$22*gamma*H152+Variables!$B$22*gamma*H192-H66/Variables!$B$11-'time-dependent_Scenario2'!I4*H66/(SUM(H16:H23,H27:H34,H38:H45,H49:H56,H60:H67,H82:H89,H93:H100)),0)</f>
        <v>#DIV/0!</v>
      </c>
      <c r="J66" s="305" t="e">
        <f>MAX(I66+Variables!$B$22*gamma*I44+Variables!$B$22*gamma*I152+Variables!$B$22*gamma*I192-I66/Variables!$B$11-'time-dependent_Scenario2'!J4*I66/(SUM(I16:I23,I27:I34,I38:I45,I49:I56,I60:I67,I82:I89,I93:I100)),0)</f>
        <v>#DIV/0!</v>
      </c>
      <c r="K66" s="305" t="e">
        <f>MAX(J66+Variables!$B$22*gamma*J44+Variables!$B$22*gamma*J152+Variables!$B$22*gamma*J192-J66/Variables!$B$11-'time-dependent_Scenario2'!K4*J66/(SUM(J16:J23,J27:J34,J38:J45,J49:J56,J60:J67,J82:J89,J93:J100)),0)</f>
        <v>#DIV/0!</v>
      </c>
      <c r="L66" s="305" t="e">
        <f>MAX(K66+Variables!$B$22*gamma*K44+Variables!$B$22*gamma*K152+Variables!$B$22*gamma*K192-K66/Variables!$B$11-'time-dependent_Scenario2'!L4*K66/(SUM(K16:K23,K27:K34,K38:K45,K49:K56,K60:K67,K82:K89,K93:K100)),0)</f>
        <v>#DIV/0!</v>
      </c>
      <c r="M66" s="305" t="e">
        <f>MAX(L66+Variables!$B$22*gamma*L44+Variables!$B$22*gamma*L152+Variables!$B$22*gamma*L192-L66/Variables!$B$11-'time-dependent_Scenario2'!M4*L66/(SUM(L16:L23,L27:L34,L38:L45,L49:L56,L60:L67,L82:L89,L93:L100)),0)</f>
        <v>#DIV/0!</v>
      </c>
      <c r="N66" s="305" t="e">
        <f>MAX(M66+Variables!$B$22*gamma*M44+Variables!$B$22*gamma*M152+Variables!$B$22*gamma*M192-M66/Variables!$B$11-'time-dependent_Scenario2'!N4*M66/(SUM(M16:M23,M27:M34,M38:M45,M49:M56,M60:M67,M82:M89,M93:M100)),0)</f>
        <v>#DIV/0!</v>
      </c>
      <c r="O66" s="305" t="e">
        <f>MAX(N66+Variables!$B$22*gamma*N44+Variables!$B$22*gamma*N152+Variables!$B$22*gamma*N192-N66/Variables!$B$11-'time-dependent_Scenario2'!O4*N66/(SUM(N16:N23,N27:N34,N38:N45,N49:N56,N60:N67,N82:N89,N93:N100)),0)</f>
        <v>#DIV/0!</v>
      </c>
      <c r="P66" s="305" t="e">
        <f>MAX(O66+Variables!$B$22*gamma*O44+Variables!$B$22*gamma*O152+Variables!$B$22*gamma*O192-O66/Variables!$B$11-'time-dependent_Scenario2'!P4*O66/(SUM(O16:O23,O27:O34,O38:O45,O49:O56,O60:O67,O82:O89,O93:O100)),0)</f>
        <v>#DIV/0!</v>
      </c>
      <c r="Q66" s="305" t="e">
        <f>MAX(P66+Variables!$B$22*gamma*P44+Variables!$B$22*gamma*P152+Variables!$B$22*gamma*P192-P66/Variables!$B$11-'time-dependent_Scenario2'!Q4*P66/(SUM(P16:P23,P27:P34,P38:P45,P49:P56,P60:P67,P82:P89,P93:P100)),0)</f>
        <v>#DIV/0!</v>
      </c>
      <c r="R66" s="305" t="e">
        <f>MAX(Q66+Variables!$B$22*gamma*Q44+Variables!$B$22*gamma*Q152+Variables!$B$22*gamma*Q192-Q66/Variables!$B$11-'time-dependent_Scenario2'!R4*Q66/(SUM(Q16:Q23,Q27:Q34,Q38:Q45,Q49:Q56,Q60:Q67,Q82:Q89,Q93:Q100)),0)</f>
        <v>#DIV/0!</v>
      </c>
      <c r="S66" s="305" t="e">
        <f>MAX(R66+Variables!$B$22*gamma*R44+Variables!$B$22*gamma*R152+Variables!$B$22*gamma*R192-R66/Variables!$B$11-'time-dependent_Scenario2'!S4*R66/(SUM(R16:R23,R27:R34,R38:R45,R49:R56,R60:R67,R82:R89,R93:R100)),0)</f>
        <v>#DIV/0!</v>
      </c>
      <c r="T66" s="305" t="e">
        <f>MAX(S66+Variables!$B$22*gamma*S44+Variables!$B$22*gamma*S152+Variables!$B$22*gamma*S192-S66/Variables!$B$11-'time-dependent_Scenario2'!T4*S66/(SUM(S16:S23,S27:S34,S38:S45,S49:S56,S60:S67,S82:S89,S93:S100)),0)</f>
        <v>#DIV/0!</v>
      </c>
      <c r="U66" s="305" t="e">
        <f>MAX(T66+Variables!$B$22*gamma*T44+Variables!$B$22*gamma*T152+Variables!$B$22*gamma*T192-T66/Variables!$B$11-'time-dependent_Scenario2'!U4*T66/(SUM(T16:T23,T27:T34,T38:T45,T49:T56,T60:T67,T82:T89,T93:T100)),0)</f>
        <v>#DIV/0!</v>
      </c>
      <c r="V66" s="305" t="e">
        <f>MAX(U66+Variables!$B$22*gamma*U44+Variables!$B$22*gamma*U152+Variables!$B$22*gamma*U192-U66/Variables!$B$11-'time-dependent_Scenario2'!V4*U66/(SUM(U16:U23,U27:U34,U38:U45,U49:U56,U60:U67,U82:U89,U93:U100)),0)</f>
        <v>#DIV/0!</v>
      </c>
      <c r="W66" s="305" t="e">
        <f>MAX(V66+Variables!$B$22*gamma*V44+Variables!$B$22*gamma*V152+Variables!$B$22*gamma*V192-V66/Variables!$B$11-'time-dependent_Scenario2'!W4*V66/(SUM(V16:V23,V27:V34,V38:V45,V49:V56,V60:V67,V82:V89,V93:V100)),0)</f>
        <v>#DIV/0!</v>
      </c>
      <c r="X66" s="305" t="e">
        <f>MAX(W66+Variables!$B$22*gamma*W44+Variables!$B$22*gamma*W152+Variables!$B$22*gamma*W192-W66/Variables!$B$11-'time-dependent_Scenario2'!X4*W66/(SUM(W16:W23,W27:W34,W38:W45,W49:W56,W60:W67,W82:W89,W93:W100)),0)</f>
        <v>#DIV/0!</v>
      </c>
      <c r="Y66" s="305" t="e">
        <f>MAX(X66+Variables!$B$22*gamma*X44+Variables!$B$22*gamma*X152+Variables!$B$22*gamma*X192-X66/Variables!$B$11-'time-dependent_Scenario2'!Y4*X66/(SUM(X16:X23,X27:X34,X38:X45,X49:X56,X60:X67,X82:X89,X93:X100)),0)</f>
        <v>#DIV/0!</v>
      </c>
      <c r="Z66" s="305" t="e">
        <f>MAX(Y66+Variables!$B$22*gamma*Y44+Variables!$B$22*gamma*Y152+Variables!$B$22*gamma*Y192-Y66/Variables!$B$11-'time-dependent_Scenario2'!Z4*Y66/(SUM(Y16:Y23,Y27:Y34,Y38:Y45,Y49:Y56,Y60:Y67,Y82:Y89,Y93:Y100)),0)</f>
        <v>#DIV/0!</v>
      </c>
      <c r="AA66" s="305" t="e">
        <f>MAX(Z66+Variables!$B$22*gamma*Z44+Variables!$B$22*gamma*Z152+Variables!$B$22*gamma*Z192-Z66/Variables!$B$11-'time-dependent_Scenario2'!AA4*Z66/(SUM(Z16:Z23,Z27:Z34,Z38:Z45,Z49:Z56,Z60:Z67,Z82:Z89,Z93:Z100)),0)</f>
        <v>#DIV/0!</v>
      </c>
      <c r="AB66" s="305" t="e">
        <f>MAX(AA66+Variables!$B$22*gamma*AA44+Variables!$B$22*gamma*AA152+Variables!$B$22*gamma*AA192-AA66/Variables!$B$11-'time-dependent_Scenario2'!AB4*AA66/(SUM(AA16:AA23,AA27:AA34,AA38:AA45,AA49:AA56,AA60:AA67,AA82:AA89,AA93:AA100)),0)</f>
        <v>#DIV/0!</v>
      </c>
      <c r="AC66" s="305" t="e">
        <f>MAX(AB66+Variables!$B$22*gamma*AB44+Variables!$B$22*gamma*AB152+Variables!$B$22*gamma*AB192-AB66/Variables!$B$11-'time-dependent_Scenario2'!AC4*AB66/(SUM(AB16:AB23,AB27:AB34,AB38:AB45,AB49:AB56,AB60:AB67,AB82:AB89,AB93:AB100)),0)</f>
        <v>#DIV/0!</v>
      </c>
      <c r="AD66" s="305" t="e">
        <f>MAX(AC66+Variables!$B$22*gamma*AC44+Variables!$B$22*gamma*AC152+Variables!$B$22*gamma*AC192-AC66/Variables!$B$11-'time-dependent_Scenario2'!AD4*AC66/(SUM(AC16:AC23,AC27:AC34,AC38:AC45,AC49:AC56,AC60:AC67,AC82:AC89,AC93:AC100)),0)</f>
        <v>#DIV/0!</v>
      </c>
      <c r="AE66" s="305" t="e">
        <f>MAX(AD66+Variables!$B$22*gamma*AD44+Variables!$B$22*gamma*AD152+Variables!$B$22*gamma*AD192-AD66/Variables!$B$11-'time-dependent_Scenario2'!AE4*AD66/(SUM(AD16:AD23,AD27:AD34,AD38:AD45,AD49:AD56,AD60:AD67,AD82:AD89,AD93:AD100)),0)</f>
        <v>#DIV/0!</v>
      </c>
      <c r="AF66" s="305" t="e">
        <f>MAX(AE66+Variables!$B$22*gamma*AE44+Variables!$B$22*gamma*AE152+Variables!$B$22*gamma*AE192-AE66/Variables!$B$11-'time-dependent_Scenario2'!AF4*AE66/(SUM(AE16:AE23,AE27:AE34,AE38:AE45,AE49:AE56,AE60:AE67,AE82:AE89,AE93:AE100)),0)</f>
        <v>#DIV/0!</v>
      </c>
      <c r="AG66" s="305" t="e">
        <f>MAX(AF66+Variables!$B$22*gamma*AF44+Variables!$B$22*gamma*AF152+Variables!$B$22*gamma*AF192-AF66/Variables!$B$11-'time-dependent_Scenario2'!AG4*AF66/(SUM(AF16:AF23,AF27:AF34,AF38:AF45,AF49:AF56,AF60:AF67,AF82:AF89,AF93:AF100)),0)</f>
        <v>#DIV/0!</v>
      </c>
      <c r="AH66" s="305" t="e">
        <f>MAX(AG66+Variables!$B$22*gamma*AG44+Variables!$B$22*gamma*AG152+Variables!$B$22*gamma*AG192-AG66/Variables!$B$11-'time-dependent_Scenario2'!AH4*AG66/(SUM(AG16:AG23,AG27:AG34,AG38:AG45,AG49:AG56,AG60:AG67,AG82:AG89,AG93:AG100)),0)</f>
        <v>#DIV/0!</v>
      </c>
      <c r="AI66" s="305" t="e">
        <f>MAX(AH66+Variables!$B$22*gamma*AH44+Variables!$B$22*gamma*AH152+Variables!$B$22*gamma*AH192-AH66/Variables!$B$11-'time-dependent_Scenario2'!AI4*AH66/(SUM(AH16:AH23,AH27:AH34,AH38:AH45,AH49:AH56,AH60:AH67,AH82:AH89,AH93:AH100)),0)</f>
        <v>#DIV/0!</v>
      </c>
      <c r="AJ66" s="305" t="e">
        <f>MAX(AI66+Variables!$B$22*gamma*AI44+Variables!$B$22*gamma*AI152+Variables!$B$22*gamma*AI192-AI66/Variables!$B$11-'time-dependent_Scenario2'!AJ4*AI66/(SUM(AI16:AI23,AI27:AI34,AI38:AI45,AI49:AI56,AI60:AI67,AI82:AI89,AI93:AI100)),0)</f>
        <v>#DIV/0!</v>
      </c>
      <c r="AK66" s="305" t="e">
        <f>MAX(AJ66+Variables!$B$22*gamma*AJ44+Variables!$B$22*gamma*AJ152+Variables!$B$22*gamma*AJ192-AJ66/Variables!$B$11-'time-dependent_Scenario2'!AK4*AJ66/(SUM(AJ16:AJ23,AJ27:AJ34,AJ38:AJ45,AJ49:AJ56,AJ60:AJ67,AJ82:AJ89,AJ93:AJ100)),0)</f>
        <v>#DIV/0!</v>
      </c>
      <c r="AL66" s="305" t="e">
        <f>MAX(AK66+Variables!$B$22*gamma*AK44+Variables!$B$22*gamma*AK152+Variables!$B$22*gamma*AK192-AK66/Variables!$B$11-'time-dependent_Scenario2'!AL4*AK66/(SUM(AK16:AK23,AK27:AK34,AK38:AK45,AK49:AK56,AK60:AK67,AK82:AK89,AK93:AK100)),0)</f>
        <v>#DIV/0!</v>
      </c>
      <c r="AM66" s="305" t="e">
        <f>MAX(AL66+Variables!$B$22*gamma*AL44+Variables!$B$22*gamma*AL152+Variables!$B$22*gamma*AL192-AL66/Variables!$B$11-'time-dependent_Scenario2'!AM4*AL66/(SUM(AL16:AL23,AL27:AL34,AL38:AL45,AL49:AL56,AL60:AL67,AL82:AL89,AL93:AL100)),0)</f>
        <v>#DIV/0!</v>
      </c>
      <c r="AN66" s="305" t="e">
        <f>MAX(AM66+Variables!$B$22*gamma*AM44+Variables!$B$22*gamma*AM152+Variables!$B$22*gamma*AM192-AM66/Variables!$B$11-'time-dependent_Scenario2'!AN4*AM66/(SUM(AM16:AM23,AM27:AM34,AM38:AM45,AM49:AM56,AM60:AM67,AM82:AM89,AM93:AM100)),0)</f>
        <v>#DIV/0!</v>
      </c>
      <c r="AO66" s="305" t="e">
        <f>MAX(AN66+Variables!$B$22*gamma*AN44+Variables!$B$22*gamma*AN152+Variables!$B$22*gamma*AN192-AN66/Variables!$B$11-'time-dependent_Scenario2'!AO4*AN66/(SUM(AN16:AN23,AN27:AN34,AN38:AN45,AN49:AN56,AN60:AN67,AN82:AN89,AN93:AN100)),0)</f>
        <v>#DIV/0!</v>
      </c>
      <c r="AP66" s="305" t="e">
        <f>MAX(AO66+Variables!$B$22*gamma*AO44+Variables!$B$22*gamma*AO152+Variables!$B$22*gamma*AO192-AO66/Variables!$B$11-'time-dependent_Scenario2'!AP4*AO66/(SUM(AO16:AO23,AO27:AO34,AO38:AO45,AO49:AO56,AO60:AO67,AO82:AO89,AO93:AO100)),0)</f>
        <v>#DIV/0!</v>
      </c>
      <c r="AQ66" s="305" t="e">
        <f>MAX(AP66+Variables!$B$22*gamma*AP44+Variables!$B$22*gamma*AP152+Variables!$B$22*gamma*AP192-AP66/Variables!$B$11-'time-dependent_Scenario2'!AQ4*AP66/(SUM(AP16:AP23,AP27:AP34,AP38:AP45,AP49:AP56,AP60:AP67,AP82:AP89,AP93:AP100)),0)</f>
        <v>#DIV/0!</v>
      </c>
      <c r="AR66" s="305" t="e">
        <f>MAX(AQ66+Variables!$B$22*gamma*AQ44+Variables!$B$22*gamma*AQ152+Variables!$B$22*gamma*AQ192-AQ66/Variables!$B$11-'time-dependent_Scenario2'!AR4*AQ66/(SUM(AQ16:AQ23,AQ27:AQ34,AQ38:AQ45,AQ49:AQ56,AQ60:AQ67,AQ82:AQ89,AQ93:AQ100)),0)</f>
        <v>#DIV/0!</v>
      </c>
      <c r="AS66" s="305" t="e">
        <f>MAX(AR66+Variables!$B$22*gamma*AR44+Variables!$B$22*gamma*AR152+Variables!$B$22*gamma*AR192-AR66/Variables!$B$11-'time-dependent_Scenario2'!AS4*AR66/(SUM(AR16:AR23,AR27:AR34,AR38:AR45,AR49:AR56,AR60:AR67,AR82:AR89,AR93:AR100)),0)</f>
        <v>#DIV/0!</v>
      </c>
      <c r="AT66" s="305" t="e">
        <f>MAX(AS66+Variables!$B$22*gamma*AS44+Variables!$B$22*gamma*AS152+Variables!$B$22*gamma*AS192-AS66/Variables!$B$11-'time-dependent_Scenario2'!AT4*AS66/(SUM(AS16:AS23,AS27:AS34,AS38:AS45,AS49:AS56,AS60:AS67,AS82:AS89,AS93:AS100)),0)</f>
        <v>#DIV/0!</v>
      </c>
      <c r="AU66" s="305" t="e">
        <f>MAX(AT66+Variables!$B$22*gamma*AT44+Variables!$B$22*gamma*AT152+Variables!$B$22*gamma*AT192-AT66/Variables!$B$11-'time-dependent_Scenario2'!AU4*AT66/(SUM(AT16:AT23,AT27:AT34,AT38:AT45,AT49:AT56,AT60:AT67,AT82:AT89,AT93:AT100)),0)</f>
        <v>#DIV/0!</v>
      </c>
      <c r="AV66" s="305" t="e">
        <f>MAX(AU66+Variables!$B$22*gamma*AU44+Variables!$B$22*gamma*AU152+Variables!$B$22*gamma*AU192-AU66/Variables!$B$11-'time-dependent_Scenario2'!AV4*AU66/(SUM(AU16:AU23,AU27:AU34,AU38:AU45,AU49:AU56,AU60:AU67,AU82:AU89,AU93:AU100)),0)</f>
        <v>#DIV/0!</v>
      </c>
      <c r="AW66" s="305" t="e">
        <f>MAX(AV66+Variables!$B$22*gamma*AV44+Variables!$B$22*gamma*AV152+Variables!$B$22*gamma*AV192-AV66/Variables!$B$11-'time-dependent_Scenario2'!AW4*AV66/(SUM(AV16:AV23,AV27:AV34,AV38:AV45,AV49:AV56,AV60:AV67,AV82:AV89,AV93:AV100)),0)</f>
        <v>#DIV/0!</v>
      </c>
      <c r="AX66" s="305" t="e">
        <f>MAX(AW66+Variables!$B$22*gamma*AW44+Variables!$B$22*gamma*AW152+Variables!$B$22*gamma*AW192-AW66/Variables!$B$11-'time-dependent_Scenario2'!AX4*AW66/(SUM(AW16:AW23,AW27:AW34,AW38:AW45,AW49:AW56,AW60:AW67,AW82:AW89,AW93:AW100)),0)</f>
        <v>#DIV/0!</v>
      </c>
      <c r="AY66" s="305" t="e">
        <f>MAX(AX66+Variables!$B$22*gamma*AX44+Variables!$B$22*gamma*AX152+Variables!$B$22*gamma*AX192-AX66/Variables!$B$11-'time-dependent_Scenario2'!AY4*AX66/(SUM(AX16:AX23,AX27:AX34,AX38:AX45,AX49:AX56,AX60:AX67,AX82:AX89,AX93:AX100)),0)</f>
        <v>#DIV/0!</v>
      </c>
      <c r="AZ66" s="305" t="e">
        <f>MAX(AY66+Variables!$B$22*gamma*AY44+Variables!$B$22*gamma*AY152+Variables!$B$22*gamma*AY192-AY66/Variables!$B$11-'time-dependent_Scenario2'!AZ4*AY66/(SUM(AY16:AY23,AY27:AY34,AY38:AY45,AY49:AY56,AY60:AY67,AY82:AY89,AY93:AY100)),0)</f>
        <v>#DIV/0!</v>
      </c>
      <c r="BA66" s="305" t="e">
        <f>MAX(AZ66+Variables!$B$22*gamma*AZ44+Variables!$B$22*gamma*AZ152+Variables!$B$22*gamma*AZ192-AZ66/Variables!$B$11-'time-dependent_Scenario2'!BA4*AZ66/(SUM(AZ16:AZ23,AZ27:AZ34,AZ38:AZ45,AZ49:AZ56,AZ60:AZ67,AZ82:AZ89,AZ93:AZ100)),0)</f>
        <v>#DIV/0!</v>
      </c>
      <c r="BB66" s="305" t="e">
        <f>MAX(BA66+Variables!$B$22*gamma*BA44+Variables!$B$22*gamma*BA152+Variables!$B$22*gamma*BA192-BA66/Variables!$B$11-'time-dependent_Scenario2'!BB4*BA66/(SUM(BA16:BA23,BA27:BA34,BA38:BA45,BA49:BA56,BA60:BA67,BA82:BA89,BA93:BA100)),0)</f>
        <v>#DIV/0!</v>
      </c>
      <c r="BC66" s="305" t="e">
        <f>MAX(BB66+Variables!$B$22*gamma*BB44+Variables!$B$22*gamma*BB152+Variables!$B$22*gamma*BB192-BB66/Variables!$B$11-'time-dependent_Scenario2'!BC4*BB66/(SUM(BB16:BB23,BB27:BB34,BB38:BB45,BB49:BB56,BB60:BB67,BB82:BB89,BB93:BB100)),0)</f>
        <v>#DIV/0!</v>
      </c>
      <c r="BD66" s="305" t="e">
        <f>MAX(BC66+Variables!$B$22*gamma*BC44+Variables!$B$22*gamma*BC152+Variables!$B$22*gamma*BC192-BC66/Variables!$B$11-'time-dependent_Scenario2'!BD4*BC66/(SUM(BC16:BC23,BC27:BC34,BC38:BC45,BC49:BC56,BC60:BC67,BC82:BC89,BC93:BC100)),0)</f>
        <v>#DIV/0!</v>
      </c>
      <c r="BE66" s="305" t="e">
        <f>MAX(BD66+Variables!$B$22*gamma*BD44+Variables!$B$22*gamma*BD152+Variables!$B$22*gamma*BD192-BD66/Variables!$B$11-'time-dependent_Scenario2'!BE4*BD66/(SUM(BD16:BD23,BD27:BD34,BD38:BD45,BD49:BD56,BD60:BD67,BD82:BD89,BD93:BD100)),0)</f>
        <v>#DIV/0!</v>
      </c>
      <c r="BF66" s="305" t="e">
        <f>MAX(BE66+Variables!$B$22*gamma*BE44+Variables!$B$22*gamma*BE152+Variables!$B$22*gamma*BE192-BE66/Variables!$B$11-'time-dependent_Scenario2'!BF4*BE66/(SUM(BE16:BE23,BE27:BE34,BE38:BE45,BE49:BE56,BE60:BE67,BE82:BE89,BE93:BE100)),0)</f>
        <v>#DIV/0!</v>
      </c>
      <c r="BG66" s="305" t="e">
        <f>MAX(BF66+Variables!$B$22*gamma*BF44+Variables!$B$22*gamma*BF152+Variables!$B$22*gamma*BF192-BF66/Variables!$B$11-'time-dependent_Scenario2'!BG4*BF66/(SUM(BF16:BF23,BF27:BF34,BF38:BF45,BF49:BF56,BF60:BF67,BF82:BF89,BF93:BF100)),0)</f>
        <v>#DIV/0!</v>
      </c>
      <c r="BH66" s="305" t="e">
        <f>MAX(BG66+Variables!$B$22*gamma*BG44+Variables!$B$22*gamma*BG152+Variables!$B$22*gamma*BG192-BG66/Variables!$B$11-'time-dependent_Scenario2'!BH4*BG66/(SUM(BG16:BG23,BG27:BG34,BG38:BG45,BG49:BG56,BG60:BG67,BG82:BG89,BG93:BG100)),0)</f>
        <v>#DIV/0!</v>
      </c>
      <c r="BI66" s="305" t="e">
        <f>MAX(BH66+Variables!$B$22*gamma*BH44+Variables!$B$22*gamma*BH152+Variables!$B$22*gamma*BH192-BH66/Variables!$B$11-'time-dependent_Scenario2'!BI4*BH66/(SUM(BH16:BH23,BH27:BH34,BH38:BH45,BH49:BH56,BH60:BH67,BH82:BH89,BH93:BH100)),0)</f>
        <v>#DIV/0!</v>
      </c>
      <c r="BJ66" s="305" t="e">
        <f>MAX(BI66+Variables!$B$22*gamma*BI44+Variables!$B$22*gamma*BI152+Variables!$B$22*gamma*BI192-BI66/Variables!$B$11-'time-dependent_Scenario2'!BJ4*BI66/(SUM(BI16:BI23,BI27:BI34,BI38:BI45,BI49:BI56,BI60:BI67,BI82:BI89,BI93:BI100)),0)</f>
        <v>#DIV/0!</v>
      </c>
      <c r="BK66" s="305" t="e">
        <f>MAX(BJ66+Variables!$B$22*gamma*BJ44+Variables!$B$22*gamma*BJ152+Variables!$B$22*gamma*BJ192-BJ66/Variables!$B$11-'time-dependent_Scenario2'!BK4*BJ66/(SUM(BJ16:BJ23,BJ27:BJ34,BJ38:BJ45,BJ49:BJ56,BJ60:BJ67,BJ82:BJ89,BJ93:BJ100)),0)</f>
        <v>#DIV/0!</v>
      </c>
      <c r="BL66" s="305" t="e">
        <f>MAX(BK66+Variables!$B$22*gamma*BK44+Variables!$B$22*gamma*BK152+Variables!$B$22*gamma*BK192-BK66/Variables!$B$11-'time-dependent_Scenario2'!BL4*BK66/(SUM(BK16:BK23,BK27:BK34,BK38:BK45,BK49:BK56,BK60:BK67,BK82:BK89,BK93:BK100)),0)</f>
        <v>#DIV/0!</v>
      </c>
      <c r="BM66" s="305" t="e">
        <f>MAX(BL66+Variables!$B$22*gamma*BL44+Variables!$B$22*gamma*BL152+Variables!$B$22*gamma*BL192-BL66/Variables!$B$11-'time-dependent_Scenario2'!BM4*BL66/(SUM(BL16:BL23,BL27:BL34,BL38:BL45,BL49:BL56,BL60:BL67,BL82:BL89,BL93:BL100)),0)</f>
        <v>#DIV/0!</v>
      </c>
      <c r="BN66" s="305" t="e">
        <f>MAX(BM66+Variables!$B$22*gamma*BM44+Variables!$B$22*gamma*BM152+Variables!$B$22*gamma*BM192-BM66/Variables!$B$11-'time-dependent_Scenario2'!BN4*BM66/(SUM(BM16:BM23,BM27:BM34,BM38:BM45,BM49:BM56,BM60:BM67,BM82:BM89,BM93:BM100)),0)</f>
        <v>#DIV/0!</v>
      </c>
      <c r="BO66" s="305" t="e">
        <f>MAX(BN66+Variables!$B$22*gamma*BN44+Variables!$B$22*gamma*BN152+Variables!$B$22*gamma*BN192-BN66/Variables!$B$11-'time-dependent_Scenario2'!BO4*BN66/(SUM(BN16:BN23,BN27:BN34,BN38:BN45,BN49:BN56,BN60:BN67,BN82:BN89,BN93:BN100)),0)</f>
        <v>#DIV/0!</v>
      </c>
      <c r="BP66" s="305" t="e">
        <f>MAX(BO66+Variables!$B$22*gamma*BO44+Variables!$B$22*gamma*BO152+Variables!$B$22*gamma*BO192-BO66/Variables!$B$11-'time-dependent_Scenario2'!BP4*BO66/(SUM(BO16:BO23,BO27:BO34,BO38:BO45,BO49:BO56,BO60:BO67,BO82:BO89,BO93:BO100)),0)</f>
        <v>#DIV/0!</v>
      </c>
      <c r="BQ66" s="305" t="e">
        <f>MAX(BP66+Variables!$B$22*gamma*BP44+Variables!$B$22*gamma*BP152+Variables!$B$22*gamma*BP192-BP66/Variables!$B$11-'time-dependent_Scenario2'!BQ4*BP66/(SUM(BP16:BP23,BP27:BP34,BP38:BP45,BP49:BP56,BP60:BP67,BP82:BP89,BP93:BP100)),0)</f>
        <v>#DIV/0!</v>
      </c>
      <c r="BR66" s="305" t="e">
        <f>MAX(BQ66+Variables!$B$22*gamma*BQ44+Variables!$B$22*gamma*BQ152+Variables!$B$22*gamma*BQ192-BQ66/Variables!$B$11-'time-dependent_Scenario2'!BR4*BQ66/(SUM(BQ16:BQ23,BQ27:BQ34,BQ38:BQ45,BQ49:BQ56,BQ60:BQ67,BQ82:BQ89,BQ93:BQ100)),0)</f>
        <v>#DIV/0!</v>
      </c>
      <c r="BS66" s="305" t="e">
        <f>MAX(BR66+Variables!$B$22*gamma*BR44+Variables!$B$22*gamma*BR152+Variables!$B$22*gamma*BR192-BR66/Variables!$B$11-'time-dependent_Scenario2'!BS4*BR66/(SUM(BR16:BR23,BR27:BR34,BR38:BR45,BR49:BR56,BR60:BR67,BR82:BR89,BR93:BR100)),0)</f>
        <v>#DIV/0!</v>
      </c>
      <c r="BT66" s="305" t="e">
        <f>MAX(BS66+Variables!$B$22*gamma*BS44+Variables!$B$22*gamma*BS152+Variables!$B$22*gamma*BS192-BS66/Variables!$B$11-'time-dependent_Scenario2'!BT4*BS66/(SUM(BS16:BS23,BS27:BS34,BS38:BS45,BS49:BS56,BS60:BS67,BS82:BS89,BS93:BS100)),0)</f>
        <v>#DIV/0!</v>
      </c>
      <c r="BU66" s="305" t="e">
        <f>MAX(BT66+Variables!$B$22*gamma*BT44+Variables!$B$22*gamma*BT152+Variables!$B$22*gamma*BT192-BT66/Variables!$B$11-'time-dependent_Scenario2'!BU4*BT66/(SUM(BT16:BT23,BT27:BT34,BT38:BT45,BT49:BT56,BT60:BT67,BT82:BT89,BT93:BT100)),0)</f>
        <v>#DIV/0!</v>
      </c>
      <c r="BV66" s="305" t="e">
        <f>MAX(BU66+Variables!$B$22*gamma*BU44+Variables!$B$22*gamma*BU152+Variables!$B$22*gamma*BU192-BU66/Variables!$B$11-'time-dependent_Scenario2'!BV4*BU66/(SUM(BU16:BU23,BU27:BU34,BU38:BU45,BU49:BU56,BU60:BU67,BU82:BU89,BU93:BU100)),0)</f>
        <v>#DIV/0!</v>
      </c>
      <c r="BW66" s="305" t="e">
        <f>MAX(BV66+Variables!$B$22*gamma*BV44+Variables!$B$22*gamma*BV152+Variables!$B$22*gamma*BV192-BV66/Variables!$B$11-'time-dependent_Scenario2'!BW4*BV66/(SUM(BV16:BV23,BV27:BV34,BV38:BV45,BV49:BV56,BV60:BV67,BV82:BV89,BV93:BV100)),0)</f>
        <v>#DIV/0!</v>
      </c>
      <c r="BX66" s="305" t="e">
        <f>MAX(BW66+Variables!$B$22*gamma*BW44+Variables!$B$22*gamma*BW152+Variables!$B$22*gamma*BW192-BW66/Variables!$B$11-'time-dependent_Scenario2'!BX4*BW66/(SUM(BW16:BW23,BW27:BW34,BW38:BW45,BW49:BW56,BW60:BW67,BW82:BW89,BW93:BW100)),0)</f>
        <v>#DIV/0!</v>
      </c>
      <c r="BY66" s="305" t="e">
        <f>MAX(BX66+Variables!$B$22*gamma*BX44+Variables!$B$22*gamma*BX152+Variables!$B$22*gamma*BX192-BX66/Variables!$B$11-'time-dependent_Scenario2'!BY4*BX66/(SUM(BX16:BX23,BX27:BX34,BX38:BX45,BX49:BX56,BX60:BX67,BX82:BX89,BX93:BX100)),0)</f>
        <v>#DIV/0!</v>
      </c>
      <c r="BZ66" s="305" t="e">
        <f>MAX(BY66+Variables!$B$22*gamma*BY44+Variables!$B$22*gamma*BY152+Variables!$B$22*gamma*BY192-BY66/Variables!$B$11-'time-dependent_Scenario2'!BZ4*BY66/(SUM(BY16:BY23,BY27:BY34,BY38:BY45,BY49:BY56,BY60:BY67,BY82:BY89,BY93:BY100)),0)</f>
        <v>#DIV/0!</v>
      </c>
      <c r="CA66" s="305" t="e">
        <f>MAX(BZ66+Variables!$B$22*gamma*BZ44+Variables!$B$22*gamma*BZ152+Variables!$B$22*gamma*BZ192-BZ66/Variables!$B$11-'time-dependent_Scenario2'!CA4*BZ66/(SUM(BZ16:BZ23,BZ27:BZ34,BZ38:BZ45,BZ49:BZ56,BZ60:BZ67,BZ82:BZ89,BZ93:BZ100)),0)</f>
        <v>#DIV/0!</v>
      </c>
      <c r="CB66" s="305" t="e">
        <f>MAX(CA66+Variables!$B$22*gamma*CA44+Variables!$B$22*gamma*CA152+Variables!$B$22*gamma*CA192-CA66/Variables!$B$11-'time-dependent_Scenario2'!CB4*CA66/(SUM(CA16:CA23,CA27:CA34,CA38:CA45,CA49:CA56,CA60:CA67,CA82:CA89,CA93:CA100)),0)</f>
        <v>#DIV/0!</v>
      </c>
      <c r="CC66" s="305" t="e">
        <f>MAX(CB66+Variables!$B$22*gamma*CB44+Variables!$B$22*gamma*CB152+Variables!$B$22*gamma*CB192-CB66/Variables!$B$11-'time-dependent_Scenario2'!CC4*CB66/(SUM(CB16:CB23,CB27:CB34,CB38:CB45,CB49:CB56,CB60:CB67,CB82:CB89,CB93:CB100)),0)</f>
        <v>#DIV/0!</v>
      </c>
      <c r="CD66" s="305" t="e">
        <f>MAX(CC66+Variables!$B$22*gamma*CC44+Variables!$B$22*gamma*CC152+Variables!$B$22*gamma*CC192-CC66/Variables!$B$11-'time-dependent_Scenario2'!CD4*CC66/(SUM(CC16:CC23,CC27:CC34,CC38:CC45,CC49:CC56,CC60:CC67,CC82:CC89,CC93:CC100)),0)</f>
        <v>#DIV/0!</v>
      </c>
      <c r="CE66" s="305" t="e">
        <f>MAX(CD66+Variables!$B$22*gamma*CD44+Variables!$B$22*gamma*CD152+Variables!$B$22*gamma*CD192-CD66/Variables!$B$11-'time-dependent_Scenario2'!CE4*CD66/(SUM(CD16:CD23,CD27:CD34,CD38:CD45,CD49:CD56,CD60:CD67,CD82:CD89,CD93:CD100)),0)</f>
        <v>#DIV/0!</v>
      </c>
      <c r="CF66" s="305" t="e">
        <f>MAX(CE66+Variables!$B$22*gamma*CE44+Variables!$B$22*gamma*CE152+Variables!$B$22*gamma*CE192-CE66/Variables!$B$11-'time-dependent_Scenario2'!CF4*CE66/(SUM(CE16:CE23,CE27:CE34,CE38:CE45,CE49:CE56,CE60:CE67,CE82:CE89,CE93:CE100)),0)</f>
        <v>#DIV/0!</v>
      </c>
      <c r="CG66" s="305" t="e">
        <f>MAX(CF66+Variables!$B$22*gamma*CF44+Variables!$B$22*gamma*CF152+Variables!$B$22*gamma*CF192-CF66/Variables!$B$11-'time-dependent_Scenario2'!CG4*CF66/(SUM(CF16:CF23,CF27:CF34,CF38:CF45,CF49:CF56,CF60:CF67,CF82:CF89,CF93:CF100)),0)</f>
        <v>#DIV/0!</v>
      </c>
      <c r="CH66" s="305" t="e">
        <f>MAX(CG66+Variables!$B$22*gamma*CG44+Variables!$B$22*gamma*CG152+Variables!$B$22*gamma*CG192-CG66/Variables!$B$11-'time-dependent_Scenario2'!CH4*CG66/(SUM(CG16:CG23,CG27:CG34,CG38:CG45,CG49:CG56,CG60:CG67,CG82:CG89,CG93:CG100)),0)</f>
        <v>#DIV/0!</v>
      </c>
      <c r="CI66" s="305" t="e">
        <f>MAX(CH66+Variables!$B$22*gamma*CH44+Variables!$B$22*gamma*CH152+Variables!$B$22*gamma*CH192-CH66/Variables!$B$11-'time-dependent_Scenario2'!CI4*CH66/(SUM(CH16:CH23,CH27:CH34,CH38:CH45,CH49:CH56,CH60:CH67,CH82:CH89,CH93:CH100)),0)</f>
        <v>#DIV/0!</v>
      </c>
      <c r="CJ66" s="305" t="e">
        <f>MAX(CI66+Variables!$B$22*gamma*CI44+Variables!$B$22*gamma*CI152+Variables!$B$22*gamma*CI192-CI66/Variables!$B$11-'time-dependent_Scenario2'!CJ4*CI66/(SUM(CI16:CI23,CI27:CI34,CI38:CI45,CI49:CI56,CI60:CI67,CI82:CI89,CI93:CI100)),0)</f>
        <v>#DIV/0!</v>
      </c>
      <c r="CK66" s="305" t="e">
        <f>MAX(CJ66+Variables!$B$22*gamma*CJ44+Variables!$B$22*gamma*CJ152+Variables!$B$22*gamma*CJ192-CJ66/Variables!$B$11-'time-dependent_Scenario2'!CK4*CJ66/(SUM(CJ16:CJ23,CJ27:CJ34,CJ38:CJ45,CJ49:CJ56,CJ60:CJ67,CJ82:CJ89,CJ93:CJ100)),0)</f>
        <v>#DIV/0!</v>
      </c>
      <c r="CL66" s="305" t="e">
        <f>MAX(CK66+Variables!$B$22*gamma*CK44+Variables!$B$22*gamma*CK152+Variables!$B$22*gamma*CK192-CK66/Variables!$B$11-'time-dependent_Scenario2'!CL4*CK66/(SUM(CK16:CK23,CK27:CK34,CK38:CK45,CK49:CK56,CK60:CK67,CK82:CK89,CK93:CK100)),0)</f>
        <v>#DIV/0!</v>
      </c>
      <c r="CM66" s="305" t="e">
        <f>MAX(CL66+Variables!$B$22*gamma*CL44+Variables!$B$22*gamma*CL152+Variables!$B$22*gamma*CL192-CL66/Variables!$B$11-'time-dependent_Scenario2'!CM4*CL66/(SUM(CL16:CL23,CL27:CL34,CL38:CL45,CL49:CL56,CL60:CL67,CL82:CL89,CL93:CL100)),0)</f>
        <v>#DIV/0!</v>
      </c>
      <c r="CN66" s="305" t="e">
        <f>MAX(CM66+Variables!$B$22*gamma*CM44+Variables!$B$22*gamma*CM152+Variables!$B$22*gamma*CM192-CM66/Variables!$B$11-'time-dependent_Scenario2'!CN4*CM66/(SUM(CM16:CM23,CM27:CM34,CM38:CM45,CM49:CM56,CM60:CM67,CM82:CM89,CM93:CM100)),0)</f>
        <v>#DIV/0!</v>
      </c>
      <c r="CO66" s="305" t="e">
        <f>MAX(CN66+Variables!$B$22*gamma*CN44+Variables!$B$22*gamma*CN152+Variables!$B$22*gamma*CN192-CN66/Variables!$B$11-'time-dependent_Scenario2'!CO4*CN66/(SUM(CN16:CN23,CN27:CN34,CN38:CN45,CN49:CN56,CN60:CN67,CN82:CN89,CN93:CN100)),0)</f>
        <v>#DIV/0!</v>
      </c>
      <c r="CP66" s="305" t="e">
        <f>MAX(CO66+Variables!$B$22*gamma*CO44+Variables!$B$22*gamma*CO152+Variables!$B$22*gamma*CO192-CO66/Variables!$B$11-'time-dependent_Scenario2'!CP4*CO66/(SUM(CO16:CO23,CO27:CO34,CO38:CO45,CO49:CO56,CO60:CO67,CO82:CO89,CO93:CO100)),0)</f>
        <v>#DIV/0!</v>
      </c>
      <c r="CQ66" s="305" t="e">
        <f>MAX(CP66+Variables!$B$22*gamma*CP44+Variables!$B$22*gamma*CP152+Variables!$B$22*gamma*CP192-CP66/Variables!$B$11-'time-dependent_Scenario2'!CQ4*CP66/(SUM(CP16:CP23,CP27:CP34,CP38:CP45,CP49:CP56,CP60:CP67,CP82:CP89,CP93:CP100)),0)</f>
        <v>#DIV/0!</v>
      </c>
      <c r="CR66" s="305" t="e">
        <f>MAX(CQ66+Variables!$B$22*gamma*CQ44+Variables!$B$22*gamma*CQ152+Variables!$B$22*gamma*CQ192-CQ66/Variables!$B$11-'time-dependent_Scenario2'!CR4*CQ66/(SUM(CQ16:CQ23,CQ27:CQ34,CQ38:CQ45,CQ49:CQ56,CQ60:CQ67,CQ82:CQ89,CQ93:CQ100)),0)</f>
        <v>#DIV/0!</v>
      </c>
      <c r="CS66" s="305" t="e">
        <f>MAX(CR66+Variables!$B$22*gamma*CR44+Variables!$B$22*gamma*CR152+Variables!$B$22*gamma*CR192-CR66/Variables!$B$11-'time-dependent_Scenario2'!CS4*CR66/(SUM(CR16:CR23,CR27:CR34,CR38:CR45,CR49:CR56,CR60:CR67,CR82:CR89,CR93:CR100)),0)</f>
        <v>#DIV/0!</v>
      </c>
      <c r="CT66" s="305" t="e">
        <f>MAX(CS66+Variables!$B$22*gamma*CS44+Variables!$B$22*gamma*CS152+Variables!$B$22*gamma*CS192-CS66/Variables!$B$11-'time-dependent_Scenario2'!CT4*CS66/(SUM(CS16:CS23,CS27:CS34,CS38:CS45,CS49:CS56,CS60:CS67,CS82:CS89,CS93:CS100)),0)</f>
        <v>#DIV/0!</v>
      </c>
      <c r="CU66" s="305" t="e">
        <f>MAX(CT66+Variables!$B$22*gamma*CT44+Variables!$B$22*gamma*CT152+Variables!$B$22*gamma*CT192-CT66/Variables!$B$11-'time-dependent_Scenario2'!CU4*CT66/(SUM(CT16:CT23,CT27:CT34,CT38:CT45,CT49:CT56,CT60:CT67,CT82:CT89,CT93:CT100)),0)</f>
        <v>#DIV/0!</v>
      </c>
      <c r="CV66" s="305" t="e">
        <f>MAX(CU66+Variables!$B$22*gamma*CU44+Variables!$B$22*gamma*CU152+Variables!$B$22*gamma*CU192-CU66/Variables!$B$11-'time-dependent_Scenario2'!CV4*CU66/(SUM(CU16:CU23,CU27:CU34,CU38:CU45,CU49:CU56,CU60:CU67,CU82:CU89,CU93:CU100)),0)</f>
        <v>#DIV/0!</v>
      </c>
      <c r="CW66" s="305" t="e">
        <f>MAX(CV66+Variables!$B$22*gamma*CV44+Variables!$B$22*gamma*CV152+Variables!$B$22*gamma*CV192-CV66/Variables!$B$11-'time-dependent_Scenario2'!CW4*CV66/(SUM(CV16:CV23,CV27:CV34,CV38:CV45,CV49:CV56,CV60:CV67,CV82:CV89,CV93:CV100)),0)</f>
        <v>#DIV/0!</v>
      </c>
      <c r="CX66" s="305" t="e">
        <f>MAX(CW66+Variables!$B$22*gamma*CW44+Variables!$B$22*gamma*CW152+Variables!$B$22*gamma*CW192-CW66/Variables!$B$11-'time-dependent_Scenario2'!CX4*CW66/(SUM(CW16:CW23,CW27:CW34,CW38:CW45,CW49:CW56,CW60:CW67,CW82:CW89,CW93:CW100)),0)</f>
        <v>#DIV/0!</v>
      </c>
      <c r="CY66" s="305" t="e">
        <f>MAX(CX66+Variables!$B$22*gamma*CX44+Variables!$B$22*gamma*CX152+Variables!$B$22*gamma*CX192-CX66/Variables!$B$11-'time-dependent_Scenario2'!CY4*CX66/(SUM(CX16:CX23,CX27:CX34,CX38:CX45,CX49:CX56,CX60:CX67,CX82:CX89,CX93:CX100)),0)</f>
        <v>#DIV/0!</v>
      </c>
      <c r="CZ66" s="305" t="e">
        <f>MAX(CY66+Variables!$B$22*gamma*CY44+Variables!$B$22*gamma*CY152+Variables!$B$22*gamma*CY192-CY66/Variables!$B$11-'time-dependent_Scenario2'!CZ4*CY66/(SUM(CY16:CY23,CY27:CY34,CY38:CY45,CY49:CY56,CY60:CY67,CY82:CY89,CY93:CY100)),0)</f>
        <v>#DIV/0!</v>
      </c>
      <c r="DA66" s="305" t="e">
        <f>MAX(CZ66+Variables!$B$22*gamma*CZ44+Variables!$B$22*gamma*CZ152+Variables!$B$22*gamma*CZ192-CZ66/Variables!$B$11-'time-dependent_Scenario2'!DA4*CZ66/(SUM(CZ16:CZ23,CZ27:CZ34,CZ38:CZ45,CZ49:CZ56,CZ60:CZ67,CZ82:CZ89,CZ93:CZ100)),0)</f>
        <v>#DIV/0!</v>
      </c>
      <c r="DB66" s="305" t="e">
        <f>MAX(DA66+Variables!$B$22*gamma*DA44+Variables!$B$22*gamma*DA152+Variables!$B$22*gamma*DA192-DA66/Variables!$B$11-'time-dependent_Scenario2'!DB4*DA66/(SUM(DA16:DA23,DA27:DA34,DA38:DA45,DA49:DA56,DA60:DA67,DA82:DA89,DA93:DA100)),0)</f>
        <v>#DIV/0!</v>
      </c>
      <c r="DC66" s="305" t="e">
        <f>MAX(DB66+Variables!$B$22*gamma*DB44+Variables!$B$22*gamma*DB152+Variables!$B$22*gamma*DB192-DB66/Variables!$B$11-'time-dependent_Scenario2'!DC4*DB66/(SUM(DB16:DB23,DB27:DB34,DB38:DB45,DB49:DB56,DB60:DB67,DB82:DB89,DB93:DB100)),0)</f>
        <v>#DIV/0!</v>
      </c>
      <c r="DD66" s="305" t="e">
        <f>MAX(DC66+Variables!$B$22*gamma*DC44+Variables!$B$22*gamma*DC152+Variables!$B$22*gamma*DC192-DC66/Variables!$B$11-'time-dependent_Scenario2'!DD4*DC66/(SUM(DC16:DC23,DC27:DC34,DC38:DC45,DC49:DC56,DC60:DC67,DC82:DC89,DC93:DC100)),0)</f>
        <v>#DIV/0!</v>
      </c>
      <c r="DE66" s="305" t="e">
        <f>MAX(DD66+Variables!$B$22*gamma*DD44+Variables!$B$22*gamma*DD152+Variables!$B$22*gamma*DD192-DD66/Variables!$B$11-'time-dependent_Scenario2'!DE4*DD66/(SUM(DD16:DD23,DD27:DD34,DD38:DD45,DD49:DD56,DD60:DD67,DD82:DD89,DD93:DD100)),0)</f>
        <v>#DIV/0!</v>
      </c>
      <c r="DF66" s="305" t="e">
        <f>MAX(DE66+Variables!$B$22*gamma*DE44+Variables!$B$22*gamma*DE152+Variables!$B$22*gamma*DE192-DE66/Variables!$B$11-'time-dependent_Scenario2'!DF4*DE66/(SUM(DE16:DE23,DE27:DE34,DE38:DE45,DE49:DE56,DE60:DE67,DE82:DE89,DE93:DE100)),0)</f>
        <v>#DIV/0!</v>
      </c>
      <c r="DG66" s="305" t="e">
        <f>MAX(DF66+Variables!$B$22*gamma*DF44+Variables!$B$22*gamma*DF152+Variables!$B$22*gamma*DF192-DF66/Variables!$B$11-'time-dependent_Scenario2'!DG4*DF66/(SUM(DF16:DF23,DF27:DF34,DF38:DF45,DF49:DF56,DF60:DF67,DF82:DF89,DF93:DF100)),0)</f>
        <v>#DIV/0!</v>
      </c>
      <c r="DH66" s="305" t="e">
        <f>MAX(DG66+Variables!$B$22*gamma*DG44+Variables!$B$22*gamma*DG152+Variables!$B$22*gamma*DG192-DG66/Variables!$B$11-'time-dependent_Scenario2'!DH4*DG66/(SUM(DG16:DG23,DG27:DG34,DG38:DG45,DG49:DG56,DG60:DG67,DG82:DG89,DG93:DG100)),0)</f>
        <v>#DIV/0!</v>
      </c>
      <c r="DI66" s="305" t="e">
        <f>MAX(DH66+Variables!$B$22*gamma*DH44+Variables!$B$22*gamma*DH152+Variables!$B$22*gamma*DH192-DH66/Variables!$B$11-'time-dependent_Scenario2'!DI4*DH66/(SUM(DH16:DH23,DH27:DH34,DH38:DH45,DH49:DH56,DH60:DH67,DH82:DH89,DH93:DH100)),0)</f>
        <v>#DIV/0!</v>
      </c>
      <c r="DJ66" s="305" t="e">
        <f>MAX(DI66+Variables!$B$22*gamma*DI44+Variables!$B$22*gamma*DI152+Variables!$B$22*gamma*DI192-DI66/Variables!$B$11-'time-dependent_Scenario2'!DJ4*DI66/(SUM(DI16:DI23,DI27:DI34,DI38:DI45,DI49:DI56,DI60:DI67,DI82:DI89,DI93:DI100)),0)</f>
        <v>#DIV/0!</v>
      </c>
      <c r="DK66" s="305" t="e">
        <f>MAX(DJ66+Variables!$B$22*gamma*DJ44+Variables!$B$22*gamma*DJ152+Variables!$B$22*gamma*DJ192-DJ66/Variables!$B$11-'time-dependent_Scenario2'!DK4*DJ66/(SUM(DJ16:DJ23,DJ27:DJ34,DJ38:DJ45,DJ49:DJ56,DJ60:DJ67,DJ82:DJ89,DJ93:DJ100)),0)</f>
        <v>#DIV/0!</v>
      </c>
      <c r="DL66" s="305" t="e">
        <f>MAX(DK66+Variables!$B$22*gamma*DK44+Variables!$B$22*gamma*DK152+Variables!$B$22*gamma*DK192-DK66/Variables!$B$11-'time-dependent_Scenario2'!DL4*DK66/(SUM(DK16:DK23,DK27:DK34,DK38:DK45,DK49:DK56,DK60:DK67,DK82:DK89,DK93:DK100)),0)</f>
        <v>#DIV/0!</v>
      </c>
      <c r="DM66" s="305" t="e">
        <f>MAX(DL66+Variables!$B$22*gamma*DL44+Variables!$B$22*gamma*DL152+Variables!$B$22*gamma*DL192-DL66/Variables!$B$11-'time-dependent_Scenario2'!DM4*DL66/(SUM(DL16:DL23,DL27:DL34,DL38:DL45,DL49:DL56,DL60:DL67,DL82:DL89,DL93:DL100)),0)</f>
        <v>#DIV/0!</v>
      </c>
      <c r="DN66" s="305" t="e">
        <f>MAX(DM66+Variables!$B$22*gamma*DM44+Variables!$B$22*gamma*DM152+Variables!$B$22*gamma*DM192-DM66/Variables!$B$11-'time-dependent_Scenario2'!DN4*DM66/(SUM(DM16:DM23,DM27:DM34,DM38:DM45,DM49:DM56,DM60:DM67,DM82:DM89,DM93:DM100)),0)</f>
        <v>#DIV/0!</v>
      </c>
      <c r="DO66" s="305" t="e">
        <f>MAX(DN66+Variables!$B$22*gamma*DN44+Variables!$B$22*gamma*DN152+Variables!$B$22*gamma*DN192-DN66/Variables!$B$11-'time-dependent_Scenario2'!DO4*DN66/(SUM(DN16:DN23,DN27:DN34,DN38:DN45,DN49:DN56,DN60:DN67,DN82:DN89,DN93:DN100)),0)</f>
        <v>#DIV/0!</v>
      </c>
      <c r="DP66" s="305" t="e">
        <f>MAX(DO66+Variables!$B$22*gamma*DO44+Variables!$B$22*gamma*DO152+Variables!$B$22*gamma*DO192-DO66/Variables!$B$11-'time-dependent_Scenario2'!DP4*DO66/(SUM(DO16:DO23,DO27:DO34,DO38:DO45,DO49:DO56,DO60:DO67,DO82:DO89,DO93:DO100)),0)</f>
        <v>#DIV/0!</v>
      </c>
      <c r="DQ66" s="305" t="e">
        <f>MAX(DP66+Variables!$B$22*gamma*DP44+Variables!$B$22*gamma*DP152+Variables!$B$22*gamma*DP192-DP66/Variables!$B$11-'time-dependent_Scenario2'!DQ4*DP66/(SUM(DP16:DP23,DP27:DP34,DP38:DP45,DP49:DP56,DP60:DP67,DP82:DP89,DP93:DP100)),0)</f>
        <v>#DIV/0!</v>
      </c>
      <c r="DR66" s="305" t="e">
        <f>MAX(DQ66+Variables!$B$22*gamma*DQ44+Variables!$B$22*gamma*DQ152+Variables!$B$22*gamma*DQ192-DQ66/Variables!$B$11-'time-dependent_Scenario2'!DR4*DQ66/(SUM(DQ16:DQ23,DQ27:DQ34,DQ38:DQ45,DQ49:DQ56,DQ60:DQ67,DQ82:DQ89,DQ93:DQ100)),0)</f>
        <v>#DIV/0!</v>
      </c>
    </row>
    <row r="67" spans="1:122" x14ac:dyDescent="0.25">
      <c r="A67" s="19" t="s">
        <v>159</v>
      </c>
      <c r="B67" s="307">
        <v>0</v>
      </c>
      <c r="C67" s="305" t="e">
        <f>MAX(B67+Variables!$B$23*gamma*B45+Variables!$B$23*gamma*B153+Variables!$B$23*gamma*B193-B67/Variables!$B$11-'time-dependent_Scenario2'!C4*B67/(SUM(B16:B23,B27:B34,B38:B45,B49:B56,B60:B67,B82:B89,B93:B100)),0)</f>
        <v>#DIV/0!</v>
      </c>
      <c r="D67" s="305" t="e">
        <f>MAX(C67+Variables!$B$23*gamma*C45+Variables!$B$23*gamma*C153+Variables!$B$23*gamma*C193-C67/Variables!$B$11-'time-dependent_Scenario2'!D4*C67/(SUM(C16:C23,C27:C34,C38:C45,C49:C56,C60:C67,C82:C89,C93:C100)),0)</f>
        <v>#DIV/0!</v>
      </c>
      <c r="E67" s="305" t="e">
        <f>MAX(D67+Variables!$B$23*gamma*D45+Variables!$B$23*gamma*D153+Variables!$B$23*gamma*D193-D67/Variables!$B$11-'time-dependent_Scenario2'!E4*D67/(SUM(D16:D23,D27:D34,D38:D45,D49:D56,D60:D67,D82:D89,D93:D100)),0)</f>
        <v>#DIV/0!</v>
      </c>
      <c r="F67" s="305" t="e">
        <f>MAX(E67+Variables!$B$23*gamma*E45+Variables!$B$23*gamma*E153+Variables!$B$23*gamma*E193-E67/Variables!$B$11-'time-dependent_Scenario2'!F4*E67/(SUM(E16:E23,E27:E34,E38:E45,E49:E56,E60:E67,E82:E89,E93:E100)),0)</f>
        <v>#DIV/0!</v>
      </c>
      <c r="G67" s="305" t="e">
        <f>MAX(F67+Variables!$B$23*gamma*F45+Variables!$B$23*gamma*F153+Variables!$B$23*gamma*F193-F67/Variables!$B$11-'time-dependent_Scenario2'!G4*F67/(SUM(F16:F23,F27:F34,F38:F45,F49:F56,F60:F67,F82:F89,F93:F100)),0)</f>
        <v>#DIV/0!</v>
      </c>
      <c r="H67" s="305" t="e">
        <f>MAX(G67+Variables!$B$23*gamma*G45+Variables!$B$23*gamma*G153+Variables!$B$23*gamma*G193-G67/Variables!$B$11-'time-dependent_Scenario2'!H4*G67/(SUM(G16:G23,G27:G34,G38:G45,G49:G56,G60:G67,G82:G89,G93:G100)),0)</f>
        <v>#DIV/0!</v>
      </c>
      <c r="I67" s="305" t="e">
        <f>MAX(H67+Variables!$B$23*gamma*H45+Variables!$B$23*gamma*H153+Variables!$B$23*gamma*H193-H67/Variables!$B$11-'time-dependent_Scenario2'!I4*H67/(SUM(H16:H23,H27:H34,H38:H45,H49:H56,H60:H67,H82:H89,H93:H100)),0)</f>
        <v>#DIV/0!</v>
      </c>
      <c r="J67" s="305" t="e">
        <f>MAX(I67+Variables!$B$23*gamma*I45+Variables!$B$23*gamma*I153+Variables!$B$23*gamma*I193-I67/Variables!$B$11-'time-dependent_Scenario2'!J4*I67/(SUM(I16:I23,I27:I34,I38:I45,I49:I56,I60:I67,I82:I89,I93:I100)),0)</f>
        <v>#DIV/0!</v>
      </c>
      <c r="K67" s="305" t="e">
        <f>MAX(J67+Variables!$B$23*gamma*J45+Variables!$B$23*gamma*J153+Variables!$B$23*gamma*J193-J67/Variables!$B$11-'time-dependent_Scenario2'!K4*J67/(SUM(J16:J23,J27:J34,J38:J45,J49:J56,J60:J67,J82:J89,J93:J100)),0)</f>
        <v>#DIV/0!</v>
      </c>
      <c r="L67" s="305" t="e">
        <f>MAX(K67+Variables!$B$23*gamma*K45+Variables!$B$23*gamma*K153+Variables!$B$23*gamma*K193-K67/Variables!$B$11-'time-dependent_Scenario2'!L4*K67/(SUM(K16:K23,K27:K34,K38:K45,K49:K56,K60:K67,K82:K89,K93:K100)),0)</f>
        <v>#DIV/0!</v>
      </c>
      <c r="M67" s="305" t="e">
        <f>MAX(L67+Variables!$B$23*gamma*L45+Variables!$B$23*gamma*L153+Variables!$B$23*gamma*L193-L67/Variables!$B$11-'time-dependent_Scenario2'!M4*L67/(SUM(L16:L23,L27:L34,L38:L45,L49:L56,L60:L67,L82:L89,L93:L100)),0)</f>
        <v>#DIV/0!</v>
      </c>
      <c r="N67" s="305" t="e">
        <f>MAX(M67+Variables!$B$23*gamma*M45+Variables!$B$23*gamma*M153+Variables!$B$23*gamma*M193-M67/Variables!$B$11-'time-dependent_Scenario2'!N4*M67/(SUM(M16:M23,M27:M34,M38:M45,M49:M56,M60:M67,M82:M89,M93:M100)),0)</f>
        <v>#DIV/0!</v>
      </c>
      <c r="O67" s="305" t="e">
        <f>MAX(N67+Variables!$B$23*gamma*N45+Variables!$B$23*gamma*N153+Variables!$B$23*gamma*N193-N67/Variables!$B$11-'time-dependent_Scenario2'!O4*N67/(SUM(N16:N23,N27:N34,N38:N45,N49:N56,N60:N67,N82:N89,N93:N100)),0)</f>
        <v>#DIV/0!</v>
      </c>
      <c r="P67" s="305" t="e">
        <f>MAX(O67+Variables!$B$23*gamma*O45+Variables!$B$23*gamma*O153+Variables!$B$23*gamma*O193-O67/Variables!$B$11-'time-dependent_Scenario2'!P4*O67/(SUM(O16:O23,O27:O34,O38:O45,O49:O56,O60:O67,O82:O89,O93:O100)),0)</f>
        <v>#DIV/0!</v>
      </c>
      <c r="Q67" s="305" t="e">
        <f>MAX(P67+Variables!$B$23*gamma*P45+Variables!$B$23*gamma*P153+Variables!$B$23*gamma*P193-P67/Variables!$B$11-'time-dependent_Scenario2'!Q4*P67/(SUM(P16:P23,P27:P34,P38:P45,P49:P56,P60:P67,P82:P89,P93:P100)),0)</f>
        <v>#DIV/0!</v>
      </c>
      <c r="R67" s="305" t="e">
        <f>MAX(Q67+Variables!$B$23*gamma*Q45+Variables!$B$23*gamma*Q153+Variables!$B$23*gamma*Q193-Q67/Variables!$B$11-'time-dependent_Scenario2'!R4*Q67/(SUM(Q16:Q23,Q27:Q34,Q38:Q45,Q49:Q56,Q60:Q67,Q82:Q89,Q93:Q100)),0)</f>
        <v>#DIV/0!</v>
      </c>
      <c r="S67" s="305" t="e">
        <f>MAX(R67+Variables!$B$23*gamma*R45+Variables!$B$23*gamma*R153+Variables!$B$23*gamma*R193-R67/Variables!$B$11-'time-dependent_Scenario2'!S4*R67/(SUM(R16:R23,R27:R34,R38:R45,R49:R56,R60:R67,R82:R89,R93:R100)),0)</f>
        <v>#DIV/0!</v>
      </c>
      <c r="T67" s="305" t="e">
        <f>MAX(S67+Variables!$B$23*gamma*S45+Variables!$B$23*gamma*S153+Variables!$B$23*gamma*S193-S67/Variables!$B$11-'time-dependent_Scenario2'!T4*S67/(SUM(S16:S23,S27:S34,S38:S45,S49:S56,S60:S67,S82:S89,S93:S100)),0)</f>
        <v>#DIV/0!</v>
      </c>
      <c r="U67" s="305" t="e">
        <f>MAX(T67+Variables!$B$23*gamma*T45+Variables!$B$23*gamma*T153+Variables!$B$23*gamma*T193-T67/Variables!$B$11-'time-dependent_Scenario2'!U4*T67/(SUM(T16:T23,T27:T34,T38:T45,T49:T56,T60:T67,T82:T89,T93:T100)),0)</f>
        <v>#DIV/0!</v>
      </c>
      <c r="V67" s="305" t="e">
        <f>MAX(U67+Variables!$B$23*gamma*U45+Variables!$B$23*gamma*U153+Variables!$B$23*gamma*U193-U67/Variables!$B$11-'time-dependent_Scenario2'!V4*U67/(SUM(U16:U23,U27:U34,U38:U45,U49:U56,U60:U67,U82:U89,U93:U100)),0)</f>
        <v>#DIV/0!</v>
      </c>
      <c r="W67" s="305" t="e">
        <f>MAX(V67+Variables!$B$23*gamma*V45+Variables!$B$23*gamma*V153+Variables!$B$23*gamma*V193-V67/Variables!$B$11-'time-dependent_Scenario2'!W4*V67/(SUM(V16:V23,V27:V34,V38:V45,V49:V56,V60:V67,V82:V89,V93:V100)),0)</f>
        <v>#DIV/0!</v>
      </c>
      <c r="X67" s="305" t="e">
        <f>MAX(W67+Variables!$B$23*gamma*W45+Variables!$B$23*gamma*W153+Variables!$B$23*gamma*W193-W67/Variables!$B$11-'time-dependent_Scenario2'!X4*W67/(SUM(W16:W23,W27:W34,W38:W45,W49:W56,W60:W67,W82:W89,W93:W100)),0)</f>
        <v>#DIV/0!</v>
      </c>
      <c r="Y67" s="305" t="e">
        <f>MAX(X67+Variables!$B$23*gamma*X45+Variables!$B$23*gamma*X153+Variables!$B$23*gamma*X193-X67/Variables!$B$11-'time-dependent_Scenario2'!Y4*X67/(SUM(X16:X23,X27:X34,X38:X45,X49:X56,X60:X67,X82:X89,X93:X100)),0)</f>
        <v>#DIV/0!</v>
      </c>
      <c r="Z67" s="305" t="e">
        <f>MAX(Y67+Variables!$B$23*gamma*Y45+Variables!$B$23*gamma*Y153+Variables!$B$23*gamma*Y193-Y67/Variables!$B$11-'time-dependent_Scenario2'!Z4*Y67/(SUM(Y16:Y23,Y27:Y34,Y38:Y45,Y49:Y56,Y60:Y67,Y82:Y89,Y93:Y100)),0)</f>
        <v>#DIV/0!</v>
      </c>
      <c r="AA67" s="305" t="e">
        <f>MAX(Z67+Variables!$B$23*gamma*Z45+Variables!$B$23*gamma*Z153+Variables!$B$23*gamma*Z193-Z67/Variables!$B$11-'time-dependent_Scenario2'!AA4*Z67/(SUM(Z16:Z23,Z27:Z34,Z38:Z45,Z49:Z56,Z60:Z67,Z82:Z89,Z93:Z100)),0)</f>
        <v>#DIV/0!</v>
      </c>
      <c r="AB67" s="305" t="e">
        <f>MAX(AA67+Variables!$B$23*gamma*AA45+Variables!$B$23*gamma*AA153+Variables!$B$23*gamma*AA193-AA67/Variables!$B$11-'time-dependent_Scenario2'!AB4*AA67/(SUM(AA16:AA23,AA27:AA34,AA38:AA45,AA49:AA56,AA60:AA67,AA82:AA89,AA93:AA100)),0)</f>
        <v>#DIV/0!</v>
      </c>
      <c r="AC67" s="305" t="e">
        <f>MAX(AB67+Variables!$B$23*gamma*AB45+Variables!$B$23*gamma*AB153+Variables!$B$23*gamma*AB193-AB67/Variables!$B$11-'time-dependent_Scenario2'!AC4*AB67/(SUM(AB16:AB23,AB27:AB34,AB38:AB45,AB49:AB56,AB60:AB67,AB82:AB89,AB93:AB100)),0)</f>
        <v>#DIV/0!</v>
      </c>
      <c r="AD67" s="305" t="e">
        <f>MAX(AC67+Variables!$B$23*gamma*AC45+Variables!$B$23*gamma*AC153+Variables!$B$23*gamma*AC193-AC67/Variables!$B$11-'time-dependent_Scenario2'!AD4*AC67/(SUM(AC16:AC23,AC27:AC34,AC38:AC45,AC49:AC56,AC60:AC67,AC82:AC89,AC93:AC100)),0)</f>
        <v>#DIV/0!</v>
      </c>
      <c r="AE67" s="305" t="e">
        <f>MAX(AD67+Variables!$B$23*gamma*AD45+Variables!$B$23*gamma*AD153+Variables!$B$23*gamma*AD193-AD67/Variables!$B$11-'time-dependent_Scenario2'!AE4*AD67/(SUM(AD16:AD23,AD27:AD34,AD38:AD45,AD49:AD56,AD60:AD67,AD82:AD89,AD93:AD100)),0)</f>
        <v>#DIV/0!</v>
      </c>
      <c r="AF67" s="305" t="e">
        <f>MAX(AE67+Variables!$B$23*gamma*AE45+Variables!$B$23*gamma*AE153+Variables!$B$23*gamma*AE193-AE67/Variables!$B$11-'time-dependent_Scenario2'!AF4*AE67/(SUM(AE16:AE23,AE27:AE34,AE38:AE45,AE49:AE56,AE60:AE67,AE82:AE89,AE93:AE100)),0)</f>
        <v>#DIV/0!</v>
      </c>
      <c r="AG67" s="305" t="e">
        <f>MAX(AF67+Variables!$B$23*gamma*AF45+Variables!$B$23*gamma*AF153+Variables!$B$23*gamma*AF193-AF67/Variables!$B$11-'time-dependent_Scenario2'!AG4*AF67/(SUM(AF16:AF23,AF27:AF34,AF38:AF45,AF49:AF56,AF60:AF67,AF82:AF89,AF93:AF100)),0)</f>
        <v>#DIV/0!</v>
      </c>
      <c r="AH67" s="305" t="e">
        <f>MAX(AG67+Variables!$B$23*gamma*AG45+Variables!$B$23*gamma*AG153+Variables!$B$23*gamma*AG193-AG67/Variables!$B$11-'time-dependent_Scenario2'!AH4*AG67/(SUM(AG16:AG23,AG27:AG34,AG38:AG45,AG49:AG56,AG60:AG67,AG82:AG89,AG93:AG100)),0)</f>
        <v>#DIV/0!</v>
      </c>
      <c r="AI67" s="305" t="e">
        <f>MAX(AH67+Variables!$B$23*gamma*AH45+Variables!$B$23*gamma*AH153+Variables!$B$23*gamma*AH193-AH67/Variables!$B$11-'time-dependent_Scenario2'!AI4*AH67/(SUM(AH16:AH23,AH27:AH34,AH38:AH45,AH49:AH56,AH60:AH67,AH82:AH89,AH93:AH100)),0)</f>
        <v>#DIV/0!</v>
      </c>
      <c r="AJ67" s="305" t="e">
        <f>MAX(AI67+Variables!$B$23*gamma*AI45+Variables!$B$23*gamma*AI153+Variables!$B$23*gamma*AI193-AI67/Variables!$B$11-'time-dependent_Scenario2'!AJ4*AI67/(SUM(AI16:AI23,AI27:AI34,AI38:AI45,AI49:AI56,AI60:AI67,AI82:AI89,AI93:AI100)),0)</f>
        <v>#DIV/0!</v>
      </c>
      <c r="AK67" s="305" t="e">
        <f>MAX(AJ67+Variables!$B$23*gamma*AJ45+Variables!$B$23*gamma*AJ153+Variables!$B$23*gamma*AJ193-AJ67/Variables!$B$11-'time-dependent_Scenario2'!AK4*AJ67/(SUM(AJ16:AJ23,AJ27:AJ34,AJ38:AJ45,AJ49:AJ56,AJ60:AJ67,AJ82:AJ89,AJ93:AJ100)),0)</f>
        <v>#DIV/0!</v>
      </c>
      <c r="AL67" s="305" t="e">
        <f>MAX(AK67+Variables!$B$23*gamma*AK45+Variables!$B$23*gamma*AK153+Variables!$B$23*gamma*AK193-AK67/Variables!$B$11-'time-dependent_Scenario2'!AL4*AK67/(SUM(AK16:AK23,AK27:AK34,AK38:AK45,AK49:AK56,AK60:AK67,AK82:AK89,AK93:AK100)),0)</f>
        <v>#DIV/0!</v>
      </c>
      <c r="AM67" s="305" t="e">
        <f>MAX(AL67+Variables!$B$23*gamma*AL45+Variables!$B$23*gamma*AL153+Variables!$B$23*gamma*AL193-AL67/Variables!$B$11-'time-dependent_Scenario2'!AM4*AL67/(SUM(AL16:AL23,AL27:AL34,AL38:AL45,AL49:AL56,AL60:AL67,AL82:AL89,AL93:AL100)),0)</f>
        <v>#DIV/0!</v>
      </c>
      <c r="AN67" s="305" t="e">
        <f>MAX(AM67+Variables!$B$23*gamma*AM45+Variables!$B$23*gamma*AM153+Variables!$B$23*gamma*AM193-AM67/Variables!$B$11-'time-dependent_Scenario2'!AN4*AM67/(SUM(AM16:AM23,AM27:AM34,AM38:AM45,AM49:AM56,AM60:AM67,AM82:AM89,AM93:AM100)),0)</f>
        <v>#DIV/0!</v>
      </c>
      <c r="AO67" s="305" t="e">
        <f>MAX(AN67+Variables!$B$23*gamma*AN45+Variables!$B$23*gamma*AN153+Variables!$B$23*gamma*AN193-AN67/Variables!$B$11-'time-dependent_Scenario2'!AO4*AN67/(SUM(AN16:AN23,AN27:AN34,AN38:AN45,AN49:AN56,AN60:AN67,AN82:AN89,AN93:AN100)),0)</f>
        <v>#DIV/0!</v>
      </c>
      <c r="AP67" s="305" t="e">
        <f>MAX(AO67+Variables!$B$23*gamma*AO45+Variables!$B$23*gamma*AO153+Variables!$B$23*gamma*AO193-AO67/Variables!$B$11-'time-dependent_Scenario2'!AP4*AO67/(SUM(AO16:AO23,AO27:AO34,AO38:AO45,AO49:AO56,AO60:AO67,AO82:AO89,AO93:AO100)),0)</f>
        <v>#DIV/0!</v>
      </c>
      <c r="AQ67" s="305" t="e">
        <f>MAX(AP67+Variables!$B$23*gamma*AP45+Variables!$B$23*gamma*AP153+Variables!$B$23*gamma*AP193-AP67/Variables!$B$11-'time-dependent_Scenario2'!AQ4*AP67/(SUM(AP16:AP23,AP27:AP34,AP38:AP45,AP49:AP56,AP60:AP67,AP82:AP89,AP93:AP100)),0)</f>
        <v>#DIV/0!</v>
      </c>
      <c r="AR67" s="305" t="e">
        <f>MAX(AQ67+Variables!$B$23*gamma*AQ45+Variables!$B$23*gamma*AQ153+Variables!$B$23*gamma*AQ193-AQ67/Variables!$B$11-'time-dependent_Scenario2'!AR4*AQ67/(SUM(AQ16:AQ23,AQ27:AQ34,AQ38:AQ45,AQ49:AQ56,AQ60:AQ67,AQ82:AQ89,AQ93:AQ100)),0)</f>
        <v>#DIV/0!</v>
      </c>
      <c r="AS67" s="305" t="e">
        <f>MAX(AR67+Variables!$B$23*gamma*AR45+Variables!$B$23*gamma*AR153+Variables!$B$23*gamma*AR193-AR67/Variables!$B$11-'time-dependent_Scenario2'!AS4*AR67/(SUM(AR16:AR23,AR27:AR34,AR38:AR45,AR49:AR56,AR60:AR67,AR82:AR89,AR93:AR100)),0)</f>
        <v>#DIV/0!</v>
      </c>
      <c r="AT67" s="305" t="e">
        <f>MAX(AS67+Variables!$B$23*gamma*AS45+Variables!$B$23*gamma*AS153+Variables!$B$23*gamma*AS193-AS67/Variables!$B$11-'time-dependent_Scenario2'!AT4*AS67/(SUM(AS16:AS23,AS27:AS34,AS38:AS45,AS49:AS56,AS60:AS67,AS82:AS89,AS93:AS100)),0)</f>
        <v>#DIV/0!</v>
      </c>
      <c r="AU67" s="305" t="e">
        <f>MAX(AT67+Variables!$B$23*gamma*AT45+Variables!$B$23*gamma*AT153+Variables!$B$23*gamma*AT193-AT67/Variables!$B$11-'time-dependent_Scenario2'!AU4*AT67/(SUM(AT16:AT23,AT27:AT34,AT38:AT45,AT49:AT56,AT60:AT67,AT82:AT89,AT93:AT100)),0)</f>
        <v>#DIV/0!</v>
      </c>
      <c r="AV67" s="305" t="e">
        <f>MAX(AU67+Variables!$B$23*gamma*AU45+Variables!$B$23*gamma*AU153+Variables!$B$23*gamma*AU193-AU67/Variables!$B$11-'time-dependent_Scenario2'!AV4*AU67/(SUM(AU16:AU23,AU27:AU34,AU38:AU45,AU49:AU56,AU60:AU67,AU82:AU89,AU93:AU100)),0)</f>
        <v>#DIV/0!</v>
      </c>
      <c r="AW67" s="305" t="e">
        <f>MAX(AV67+Variables!$B$23*gamma*AV45+Variables!$B$23*gamma*AV153+Variables!$B$23*gamma*AV193-AV67/Variables!$B$11-'time-dependent_Scenario2'!AW4*AV67/(SUM(AV16:AV23,AV27:AV34,AV38:AV45,AV49:AV56,AV60:AV67,AV82:AV89,AV93:AV100)),0)</f>
        <v>#DIV/0!</v>
      </c>
      <c r="AX67" s="305" t="e">
        <f>MAX(AW67+Variables!$B$23*gamma*AW45+Variables!$B$23*gamma*AW153+Variables!$B$23*gamma*AW193-AW67/Variables!$B$11-'time-dependent_Scenario2'!AX4*AW67/(SUM(AW16:AW23,AW27:AW34,AW38:AW45,AW49:AW56,AW60:AW67,AW82:AW89,AW93:AW100)),0)</f>
        <v>#DIV/0!</v>
      </c>
      <c r="AY67" s="305" t="e">
        <f>MAX(AX67+Variables!$B$23*gamma*AX45+Variables!$B$23*gamma*AX153+Variables!$B$23*gamma*AX193-AX67/Variables!$B$11-'time-dependent_Scenario2'!AY4*AX67/(SUM(AX16:AX23,AX27:AX34,AX38:AX45,AX49:AX56,AX60:AX67,AX82:AX89,AX93:AX100)),0)</f>
        <v>#DIV/0!</v>
      </c>
      <c r="AZ67" s="305" t="e">
        <f>MAX(AY67+Variables!$B$23*gamma*AY45+Variables!$B$23*gamma*AY153+Variables!$B$23*gamma*AY193-AY67/Variables!$B$11-'time-dependent_Scenario2'!AZ4*AY67/(SUM(AY16:AY23,AY27:AY34,AY38:AY45,AY49:AY56,AY60:AY67,AY82:AY89,AY93:AY100)),0)</f>
        <v>#DIV/0!</v>
      </c>
      <c r="BA67" s="305" t="e">
        <f>MAX(AZ67+Variables!$B$23*gamma*AZ45+Variables!$B$23*gamma*AZ153+Variables!$B$23*gamma*AZ193-AZ67/Variables!$B$11-'time-dependent_Scenario2'!BA4*AZ67/(SUM(AZ16:AZ23,AZ27:AZ34,AZ38:AZ45,AZ49:AZ56,AZ60:AZ67,AZ82:AZ89,AZ93:AZ100)),0)</f>
        <v>#DIV/0!</v>
      </c>
      <c r="BB67" s="305" t="e">
        <f>MAX(BA67+Variables!$B$23*gamma*BA45+Variables!$B$23*gamma*BA153+Variables!$B$23*gamma*BA193-BA67/Variables!$B$11-'time-dependent_Scenario2'!BB4*BA67/(SUM(BA16:BA23,BA27:BA34,BA38:BA45,BA49:BA56,BA60:BA67,BA82:BA89,BA93:BA100)),0)</f>
        <v>#DIV/0!</v>
      </c>
      <c r="BC67" s="305" t="e">
        <f>MAX(BB67+Variables!$B$23*gamma*BB45+Variables!$B$23*gamma*BB153+Variables!$B$23*gamma*BB193-BB67/Variables!$B$11-'time-dependent_Scenario2'!BC4*BB67/(SUM(BB16:BB23,BB27:BB34,BB38:BB45,BB49:BB56,BB60:BB67,BB82:BB89,BB93:BB100)),0)</f>
        <v>#DIV/0!</v>
      </c>
      <c r="BD67" s="305" t="e">
        <f>MAX(BC67+Variables!$B$23*gamma*BC45+Variables!$B$23*gamma*BC153+Variables!$B$23*gamma*BC193-BC67/Variables!$B$11-'time-dependent_Scenario2'!BD4*BC67/(SUM(BC16:BC23,BC27:BC34,BC38:BC45,BC49:BC56,BC60:BC67,BC82:BC89,BC93:BC100)),0)</f>
        <v>#DIV/0!</v>
      </c>
      <c r="BE67" s="305" t="e">
        <f>MAX(BD67+Variables!$B$23*gamma*BD45+Variables!$B$23*gamma*BD153+Variables!$B$23*gamma*BD193-BD67/Variables!$B$11-'time-dependent_Scenario2'!BE4*BD67/(SUM(BD16:BD23,BD27:BD34,BD38:BD45,BD49:BD56,BD60:BD67,BD82:BD89,BD93:BD100)),0)</f>
        <v>#DIV/0!</v>
      </c>
      <c r="BF67" s="305" t="e">
        <f>MAX(BE67+Variables!$B$23*gamma*BE45+Variables!$B$23*gamma*BE153+Variables!$B$23*gamma*BE193-BE67/Variables!$B$11-'time-dependent_Scenario2'!BF4*BE67/(SUM(BE16:BE23,BE27:BE34,BE38:BE45,BE49:BE56,BE60:BE67,BE82:BE89,BE93:BE100)),0)</f>
        <v>#DIV/0!</v>
      </c>
      <c r="BG67" s="305" t="e">
        <f>MAX(BF67+Variables!$B$23*gamma*BF45+Variables!$B$23*gamma*BF153+Variables!$B$23*gamma*BF193-BF67/Variables!$B$11-'time-dependent_Scenario2'!BG4*BF67/(SUM(BF16:BF23,BF27:BF34,BF38:BF45,BF49:BF56,BF60:BF67,BF82:BF89,BF93:BF100)),0)</f>
        <v>#DIV/0!</v>
      </c>
      <c r="BH67" s="305" t="e">
        <f>MAX(BG67+Variables!$B$23*gamma*BG45+Variables!$B$23*gamma*BG153+Variables!$B$23*gamma*BG193-BG67/Variables!$B$11-'time-dependent_Scenario2'!BH4*BG67/(SUM(BG16:BG23,BG27:BG34,BG38:BG45,BG49:BG56,BG60:BG67,BG82:BG89,BG93:BG100)),0)</f>
        <v>#DIV/0!</v>
      </c>
      <c r="BI67" s="305" t="e">
        <f>MAX(BH67+Variables!$B$23*gamma*BH45+Variables!$B$23*gamma*BH153+Variables!$B$23*gamma*BH193-BH67/Variables!$B$11-'time-dependent_Scenario2'!BI4*BH67/(SUM(BH16:BH23,BH27:BH34,BH38:BH45,BH49:BH56,BH60:BH67,BH82:BH89,BH93:BH100)),0)</f>
        <v>#DIV/0!</v>
      </c>
      <c r="BJ67" s="305" t="e">
        <f>MAX(BI67+Variables!$B$23*gamma*BI45+Variables!$B$23*gamma*BI153+Variables!$B$23*gamma*BI193-BI67/Variables!$B$11-'time-dependent_Scenario2'!BJ4*BI67/(SUM(BI16:BI23,BI27:BI34,BI38:BI45,BI49:BI56,BI60:BI67,BI82:BI89,BI93:BI100)),0)</f>
        <v>#DIV/0!</v>
      </c>
      <c r="BK67" s="305" t="e">
        <f>MAX(BJ67+Variables!$B$23*gamma*BJ45+Variables!$B$23*gamma*BJ153+Variables!$B$23*gamma*BJ193-BJ67/Variables!$B$11-'time-dependent_Scenario2'!BK4*BJ67/(SUM(BJ16:BJ23,BJ27:BJ34,BJ38:BJ45,BJ49:BJ56,BJ60:BJ67,BJ82:BJ89,BJ93:BJ100)),0)</f>
        <v>#DIV/0!</v>
      </c>
      <c r="BL67" s="305" t="e">
        <f>MAX(BK67+Variables!$B$23*gamma*BK45+Variables!$B$23*gamma*BK153+Variables!$B$23*gamma*BK193-BK67/Variables!$B$11-'time-dependent_Scenario2'!BL4*BK67/(SUM(BK16:BK23,BK27:BK34,BK38:BK45,BK49:BK56,BK60:BK67,BK82:BK89,BK93:BK100)),0)</f>
        <v>#DIV/0!</v>
      </c>
      <c r="BM67" s="305" t="e">
        <f>MAX(BL67+Variables!$B$23*gamma*BL45+Variables!$B$23*gamma*BL153+Variables!$B$23*gamma*BL193-BL67/Variables!$B$11-'time-dependent_Scenario2'!BM4*BL67/(SUM(BL16:BL23,BL27:BL34,BL38:BL45,BL49:BL56,BL60:BL67,BL82:BL89,BL93:BL100)),0)</f>
        <v>#DIV/0!</v>
      </c>
      <c r="BN67" s="305" t="e">
        <f>MAX(BM67+Variables!$B$23*gamma*BM45+Variables!$B$23*gamma*BM153+Variables!$B$23*gamma*BM193-BM67/Variables!$B$11-'time-dependent_Scenario2'!BN4*BM67/(SUM(BM16:BM23,BM27:BM34,BM38:BM45,BM49:BM56,BM60:BM67,BM82:BM89,BM93:BM100)),0)</f>
        <v>#DIV/0!</v>
      </c>
      <c r="BO67" s="305" t="e">
        <f>MAX(BN67+Variables!$B$23*gamma*BN45+Variables!$B$23*gamma*BN153+Variables!$B$23*gamma*BN193-BN67/Variables!$B$11-'time-dependent_Scenario2'!BO4*BN67/(SUM(BN16:BN23,BN27:BN34,BN38:BN45,BN49:BN56,BN60:BN67,BN82:BN89,BN93:BN100)),0)</f>
        <v>#DIV/0!</v>
      </c>
      <c r="BP67" s="305" t="e">
        <f>MAX(BO67+Variables!$B$23*gamma*BO45+Variables!$B$23*gamma*BO153+Variables!$B$23*gamma*BO193-BO67/Variables!$B$11-'time-dependent_Scenario2'!BP4*BO67/(SUM(BO16:BO23,BO27:BO34,BO38:BO45,BO49:BO56,BO60:BO67,BO82:BO89,BO93:BO100)),0)</f>
        <v>#DIV/0!</v>
      </c>
      <c r="BQ67" s="305" t="e">
        <f>MAX(BP67+Variables!$B$23*gamma*BP45+Variables!$B$23*gamma*BP153+Variables!$B$23*gamma*BP193-BP67/Variables!$B$11-'time-dependent_Scenario2'!BQ4*BP67/(SUM(BP16:BP23,BP27:BP34,BP38:BP45,BP49:BP56,BP60:BP67,BP82:BP89,BP93:BP100)),0)</f>
        <v>#DIV/0!</v>
      </c>
      <c r="BR67" s="305" t="e">
        <f>MAX(BQ67+Variables!$B$23*gamma*BQ45+Variables!$B$23*gamma*BQ153+Variables!$B$23*gamma*BQ193-BQ67/Variables!$B$11-'time-dependent_Scenario2'!BR4*BQ67/(SUM(BQ16:BQ23,BQ27:BQ34,BQ38:BQ45,BQ49:BQ56,BQ60:BQ67,BQ82:BQ89,BQ93:BQ100)),0)</f>
        <v>#DIV/0!</v>
      </c>
      <c r="BS67" s="305" t="e">
        <f>MAX(BR67+Variables!$B$23*gamma*BR45+Variables!$B$23*gamma*BR153+Variables!$B$23*gamma*BR193-BR67/Variables!$B$11-'time-dependent_Scenario2'!BS4*BR67/(SUM(BR16:BR23,BR27:BR34,BR38:BR45,BR49:BR56,BR60:BR67,BR82:BR89,BR93:BR100)),0)</f>
        <v>#DIV/0!</v>
      </c>
      <c r="BT67" s="305" t="e">
        <f>MAX(BS67+Variables!$B$23*gamma*BS45+Variables!$B$23*gamma*BS153+Variables!$B$23*gamma*BS193-BS67/Variables!$B$11-'time-dependent_Scenario2'!BT4*BS67/(SUM(BS16:BS23,BS27:BS34,BS38:BS45,BS49:BS56,BS60:BS67,BS82:BS89,BS93:BS100)),0)</f>
        <v>#DIV/0!</v>
      </c>
      <c r="BU67" s="305" t="e">
        <f>MAX(BT67+Variables!$B$23*gamma*BT45+Variables!$B$23*gamma*BT153+Variables!$B$23*gamma*BT193-BT67/Variables!$B$11-'time-dependent_Scenario2'!BU4*BT67/(SUM(BT16:BT23,BT27:BT34,BT38:BT45,BT49:BT56,BT60:BT67,BT82:BT89,BT93:BT100)),0)</f>
        <v>#DIV/0!</v>
      </c>
      <c r="BV67" s="305" t="e">
        <f>MAX(BU67+Variables!$B$23*gamma*BU45+Variables!$B$23*gamma*BU153+Variables!$B$23*gamma*BU193-BU67/Variables!$B$11-'time-dependent_Scenario2'!BV4*BU67/(SUM(BU16:BU23,BU27:BU34,BU38:BU45,BU49:BU56,BU60:BU67,BU82:BU89,BU93:BU100)),0)</f>
        <v>#DIV/0!</v>
      </c>
      <c r="BW67" s="305" t="e">
        <f>MAX(BV67+Variables!$B$23*gamma*BV45+Variables!$B$23*gamma*BV153+Variables!$B$23*gamma*BV193-BV67/Variables!$B$11-'time-dependent_Scenario2'!BW4*BV67/(SUM(BV16:BV23,BV27:BV34,BV38:BV45,BV49:BV56,BV60:BV67,BV82:BV89,BV93:BV100)),0)</f>
        <v>#DIV/0!</v>
      </c>
      <c r="BX67" s="305" t="e">
        <f>MAX(BW67+Variables!$B$23*gamma*BW45+Variables!$B$23*gamma*BW153+Variables!$B$23*gamma*BW193-BW67/Variables!$B$11-'time-dependent_Scenario2'!BX4*BW67/(SUM(BW16:BW23,BW27:BW34,BW38:BW45,BW49:BW56,BW60:BW67,BW82:BW89,BW93:BW100)),0)</f>
        <v>#DIV/0!</v>
      </c>
      <c r="BY67" s="305" t="e">
        <f>MAX(BX67+Variables!$B$23*gamma*BX45+Variables!$B$23*gamma*BX153+Variables!$B$23*gamma*BX193-BX67/Variables!$B$11-'time-dependent_Scenario2'!BY4*BX67/(SUM(BX16:BX23,BX27:BX34,BX38:BX45,BX49:BX56,BX60:BX67,BX82:BX89,BX93:BX100)),0)</f>
        <v>#DIV/0!</v>
      </c>
      <c r="BZ67" s="305" t="e">
        <f>MAX(BY67+Variables!$B$23*gamma*BY45+Variables!$B$23*gamma*BY153+Variables!$B$23*gamma*BY193-BY67/Variables!$B$11-'time-dependent_Scenario2'!BZ4*BY67/(SUM(BY16:BY23,BY27:BY34,BY38:BY45,BY49:BY56,BY60:BY67,BY82:BY89,BY93:BY100)),0)</f>
        <v>#DIV/0!</v>
      </c>
      <c r="CA67" s="305" t="e">
        <f>MAX(BZ67+Variables!$B$23*gamma*BZ45+Variables!$B$23*gamma*BZ153+Variables!$B$23*gamma*BZ193-BZ67/Variables!$B$11-'time-dependent_Scenario2'!CA4*BZ67/(SUM(BZ16:BZ23,BZ27:BZ34,BZ38:BZ45,BZ49:BZ56,BZ60:BZ67,BZ82:BZ89,BZ93:BZ100)),0)</f>
        <v>#DIV/0!</v>
      </c>
      <c r="CB67" s="305" t="e">
        <f>MAX(CA67+Variables!$B$23*gamma*CA45+Variables!$B$23*gamma*CA153+Variables!$B$23*gamma*CA193-CA67/Variables!$B$11-'time-dependent_Scenario2'!CB4*CA67/(SUM(CA16:CA23,CA27:CA34,CA38:CA45,CA49:CA56,CA60:CA67,CA82:CA89,CA93:CA100)),0)</f>
        <v>#DIV/0!</v>
      </c>
      <c r="CC67" s="305" t="e">
        <f>MAX(CB67+Variables!$B$23*gamma*CB45+Variables!$B$23*gamma*CB153+Variables!$B$23*gamma*CB193-CB67/Variables!$B$11-'time-dependent_Scenario2'!CC4*CB67/(SUM(CB16:CB23,CB27:CB34,CB38:CB45,CB49:CB56,CB60:CB67,CB82:CB89,CB93:CB100)),0)</f>
        <v>#DIV/0!</v>
      </c>
      <c r="CD67" s="305" t="e">
        <f>MAX(CC67+Variables!$B$23*gamma*CC45+Variables!$B$23*gamma*CC153+Variables!$B$23*gamma*CC193-CC67/Variables!$B$11-'time-dependent_Scenario2'!CD4*CC67/(SUM(CC16:CC23,CC27:CC34,CC38:CC45,CC49:CC56,CC60:CC67,CC82:CC89,CC93:CC100)),0)</f>
        <v>#DIV/0!</v>
      </c>
      <c r="CE67" s="305" t="e">
        <f>MAX(CD67+Variables!$B$23*gamma*CD45+Variables!$B$23*gamma*CD153+Variables!$B$23*gamma*CD193-CD67/Variables!$B$11-'time-dependent_Scenario2'!CE4*CD67/(SUM(CD16:CD23,CD27:CD34,CD38:CD45,CD49:CD56,CD60:CD67,CD82:CD89,CD93:CD100)),0)</f>
        <v>#DIV/0!</v>
      </c>
      <c r="CF67" s="305" t="e">
        <f>MAX(CE67+Variables!$B$23*gamma*CE45+Variables!$B$23*gamma*CE153+Variables!$B$23*gamma*CE193-CE67/Variables!$B$11-'time-dependent_Scenario2'!CF4*CE67/(SUM(CE16:CE23,CE27:CE34,CE38:CE45,CE49:CE56,CE60:CE67,CE82:CE89,CE93:CE100)),0)</f>
        <v>#DIV/0!</v>
      </c>
      <c r="CG67" s="305" t="e">
        <f>MAX(CF67+Variables!$B$23*gamma*CF45+Variables!$B$23*gamma*CF153+Variables!$B$23*gamma*CF193-CF67/Variables!$B$11-'time-dependent_Scenario2'!CG4*CF67/(SUM(CF16:CF23,CF27:CF34,CF38:CF45,CF49:CF56,CF60:CF67,CF82:CF89,CF93:CF100)),0)</f>
        <v>#DIV/0!</v>
      </c>
      <c r="CH67" s="305" t="e">
        <f>MAX(CG67+Variables!$B$23*gamma*CG45+Variables!$B$23*gamma*CG153+Variables!$B$23*gamma*CG193-CG67/Variables!$B$11-'time-dependent_Scenario2'!CH4*CG67/(SUM(CG16:CG23,CG27:CG34,CG38:CG45,CG49:CG56,CG60:CG67,CG82:CG89,CG93:CG100)),0)</f>
        <v>#DIV/0!</v>
      </c>
      <c r="CI67" s="305" t="e">
        <f>MAX(CH67+Variables!$B$23*gamma*CH45+Variables!$B$23*gamma*CH153+Variables!$B$23*gamma*CH193-CH67/Variables!$B$11-'time-dependent_Scenario2'!CI4*CH67/(SUM(CH16:CH23,CH27:CH34,CH38:CH45,CH49:CH56,CH60:CH67,CH82:CH89,CH93:CH100)),0)</f>
        <v>#DIV/0!</v>
      </c>
      <c r="CJ67" s="305" t="e">
        <f>MAX(CI67+Variables!$B$23*gamma*CI45+Variables!$B$23*gamma*CI153+Variables!$B$23*gamma*CI193-CI67/Variables!$B$11-'time-dependent_Scenario2'!CJ4*CI67/(SUM(CI16:CI23,CI27:CI34,CI38:CI45,CI49:CI56,CI60:CI67,CI82:CI89,CI93:CI100)),0)</f>
        <v>#DIV/0!</v>
      </c>
      <c r="CK67" s="305" t="e">
        <f>MAX(CJ67+Variables!$B$23*gamma*CJ45+Variables!$B$23*gamma*CJ153+Variables!$B$23*gamma*CJ193-CJ67/Variables!$B$11-'time-dependent_Scenario2'!CK4*CJ67/(SUM(CJ16:CJ23,CJ27:CJ34,CJ38:CJ45,CJ49:CJ56,CJ60:CJ67,CJ82:CJ89,CJ93:CJ100)),0)</f>
        <v>#DIV/0!</v>
      </c>
      <c r="CL67" s="305" t="e">
        <f>MAX(CK67+Variables!$B$23*gamma*CK45+Variables!$B$23*gamma*CK153+Variables!$B$23*gamma*CK193-CK67/Variables!$B$11-'time-dependent_Scenario2'!CL4*CK67/(SUM(CK16:CK23,CK27:CK34,CK38:CK45,CK49:CK56,CK60:CK67,CK82:CK89,CK93:CK100)),0)</f>
        <v>#DIV/0!</v>
      </c>
      <c r="CM67" s="305" t="e">
        <f>MAX(CL67+Variables!$B$23*gamma*CL45+Variables!$B$23*gamma*CL153+Variables!$B$23*gamma*CL193-CL67/Variables!$B$11-'time-dependent_Scenario2'!CM4*CL67/(SUM(CL16:CL23,CL27:CL34,CL38:CL45,CL49:CL56,CL60:CL67,CL82:CL89,CL93:CL100)),0)</f>
        <v>#DIV/0!</v>
      </c>
      <c r="CN67" s="305" t="e">
        <f>MAX(CM67+Variables!$B$23*gamma*CM45+Variables!$B$23*gamma*CM153+Variables!$B$23*gamma*CM193-CM67/Variables!$B$11-'time-dependent_Scenario2'!CN4*CM67/(SUM(CM16:CM23,CM27:CM34,CM38:CM45,CM49:CM56,CM60:CM67,CM82:CM89,CM93:CM100)),0)</f>
        <v>#DIV/0!</v>
      </c>
      <c r="CO67" s="305" t="e">
        <f>MAX(CN67+Variables!$B$23*gamma*CN45+Variables!$B$23*gamma*CN153+Variables!$B$23*gamma*CN193-CN67/Variables!$B$11-'time-dependent_Scenario2'!CO4*CN67/(SUM(CN16:CN23,CN27:CN34,CN38:CN45,CN49:CN56,CN60:CN67,CN82:CN89,CN93:CN100)),0)</f>
        <v>#DIV/0!</v>
      </c>
      <c r="CP67" s="305" t="e">
        <f>MAX(CO67+Variables!$B$23*gamma*CO45+Variables!$B$23*gamma*CO153+Variables!$B$23*gamma*CO193-CO67/Variables!$B$11-'time-dependent_Scenario2'!CP4*CO67/(SUM(CO16:CO23,CO27:CO34,CO38:CO45,CO49:CO56,CO60:CO67,CO82:CO89,CO93:CO100)),0)</f>
        <v>#DIV/0!</v>
      </c>
      <c r="CQ67" s="305" t="e">
        <f>MAX(CP67+Variables!$B$23*gamma*CP45+Variables!$B$23*gamma*CP153+Variables!$B$23*gamma*CP193-CP67/Variables!$B$11-'time-dependent_Scenario2'!CQ4*CP67/(SUM(CP16:CP23,CP27:CP34,CP38:CP45,CP49:CP56,CP60:CP67,CP82:CP89,CP93:CP100)),0)</f>
        <v>#DIV/0!</v>
      </c>
      <c r="CR67" s="305" t="e">
        <f>MAX(CQ67+Variables!$B$23*gamma*CQ45+Variables!$B$23*gamma*CQ153+Variables!$B$23*gamma*CQ193-CQ67/Variables!$B$11-'time-dependent_Scenario2'!CR4*CQ67/(SUM(CQ16:CQ23,CQ27:CQ34,CQ38:CQ45,CQ49:CQ56,CQ60:CQ67,CQ82:CQ89,CQ93:CQ100)),0)</f>
        <v>#DIV/0!</v>
      </c>
      <c r="CS67" s="305" t="e">
        <f>MAX(CR67+Variables!$B$23*gamma*CR45+Variables!$B$23*gamma*CR153+Variables!$B$23*gamma*CR193-CR67/Variables!$B$11-'time-dependent_Scenario2'!CS4*CR67/(SUM(CR16:CR23,CR27:CR34,CR38:CR45,CR49:CR56,CR60:CR67,CR82:CR89,CR93:CR100)),0)</f>
        <v>#DIV/0!</v>
      </c>
      <c r="CT67" s="305" t="e">
        <f>MAX(CS67+Variables!$B$23*gamma*CS45+Variables!$B$23*gamma*CS153+Variables!$B$23*gamma*CS193-CS67/Variables!$B$11-'time-dependent_Scenario2'!CT4*CS67/(SUM(CS16:CS23,CS27:CS34,CS38:CS45,CS49:CS56,CS60:CS67,CS82:CS89,CS93:CS100)),0)</f>
        <v>#DIV/0!</v>
      </c>
      <c r="CU67" s="305" t="e">
        <f>MAX(CT67+Variables!$B$23*gamma*CT45+Variables!$B$23*gamma*CT153+Variables!$B$23*gamma*CT193-CT67/Variables!$B$11-'time-dependent_Scenario2'!CU4*CT67/(SUM(CT16:CT23,CT27:CT34,CT38:CT45,CT49:CT56,CT60:CT67,CT82:CT89,CT93:CT100)),0)</f>
        <v>#DIV/0!</v>
      </c>
      <c r="CV67" s="305" t="e">
        <f>MAX(CU67+Variables!$B$23*gamma*CU45+Variables!$B$23*gamma*CU153+Variables!$B$23*gamma*CU193-CU67/Variables!$B$11-'time-dependent_Scenario2'!CV4*CU67/(SUM(CU16:CU23,CU27:CU34,CU38:CU45,CU49:CU56,CU60:CU67,CU82:CU89,CU93:CU100)),0)</f>
        <v>#DIV/0!</v>
      </c>
      <c r="CW67" s="305" t="e">
        <f>MAX(CV67+Variables!$B$23*gamma*CV45+Variables!$B$23*gamma*CV153+Variables!$B$23*gamma*CV193-CV67/Variables!$B$11-'time-dependent_Scenario2'!CW4*CV67/(SUM(CV16:CV23,CV27:CV34,CV38:CV45,CV49:CV56,CV60:CV67,CV82:CV89,CV93:CV100)),0)</f>
        <v>#DIV/0!</v>
      </c>
      <c r="CX67" s="305" t="e">
        <f>MAX(CW67+Variables!$B$23*gamma*CW45+Variables!$B$23*gamma*CW153+Variables!$B$23*gamma*CW193-CW67/Variables!$B$11-'time-dependent_Scenario2'!CX4*CW67/(SUM(CW16:CW23,CW27:CW34,CW38:CW45,CW49:CW56,CW60:CW67,CW82:CW89,CW93:CW100)),0)</f>
        <v>#DIV/0!</v>
      </c>
      <c r="CY67" s="305" t="e">
        <f>MAX(CX67+Variables!$B$23*gamma*CX45+Variables!$B$23*gamma*CX153+Variables!$B$23*gamma*CX193-CX67/Variables!$B$11-'time-dependent_Scenario2'!CY4*CX67/(SUM(CX16:CX23,CX27:CX34,CX38:CX45,CX49:CX56,CX60:CX67,CX82:CX89,CX93:CX100)),0)</f>
        <v>#DIV/0!</v>
      </c>
      <c r="CZ67" s="305" t="e">
        <f>MAX(CY67+Variables!$B$23*gamma*CY45+Variables!$B$23*gamma*CY153+Variables!$B$23*gamma*CY193-CY67/Variables!$B$11-'time-dependent_Scenario2'!CZ4*CY67/(SUM(CY16:CY23,CY27:CY34,CY38:CY45,CY49:CY56,CY60:CY67,CY82:CY89,CY93:CY100)),0)</f>
        <v>#DIV/0!</v>
      </c>
      <c r="DA67" s="305" t="e">
        <f>MAX(CZ67+Variables!$B$23*gamma*CZ45+Variables!$B$23*gamma*CZ153+Variables!$B$23*gamma*CZ193-CZ67/Variables!$B$11-'time-dependent_Scenario2'!DA4*CZ67/(SUM(CZ16:CZ23,CZ27:CZ34,CZ38:CZ45,CZ49:CZ56,CZ60:CZ67,CZ82:CZ89,CZ93:CZ100)),0)</f>
        <v>#DIV/0!</v>
      </c>
      <c r="DB67" s="305" t="e">
        <f>MAX(DA67+Variables!$B$23*gamma*DA45+Variables!$B$23*gamma*DA153+Variables!$B$23*gamma*DA193-DA67/Variables!$B$11-'time-dependent_Scenario2'!DB4*DA67/(SUM(DA16:DA23,DA27:DA34,DA38:DA45,DA49:DA56,DA60:DA67,DA82:DA89,DA93:DA100)),0)</f>
        <v>#DIV/0!</v>
      </c>
      <c r="DC67" s="305" t="e">
        <f>MAX(DB67+Variables!$B$23*gamma*DB45+Variables!$B$23*gamma*DB153+Variables!$B$23*gamma*DB193-DB67/Variables!$B$11-'time-dependent_Scenario2'!DC4*DB67/(SUM(DB16:DB23,DB27:DB34,DB38:DB45,DB49:DB56,DB60:DB67,DB82:DB89,DB93:DB100)),0)</f>
        <v>#DIV/0!</v>
      </c>
      <c r="DD67" s="305" t="e">
        <f>MAX(DC67+Variables!$B$23*gamma*DC45+Variables!$B$23*gamma*DC153+Variables!$B$23*gamma*DC193-DC67/Variables!$B$11-'time-dependent_Scenario2'!DD4*DC67/(SUM(DC16:DC23,DC27:DC34,DC38:DC45,DC49:DC56,DC60:DC67,DC82:DC89,DC93:DC100)),0)</f>
        <v>#DIV/0!</v>
      </c>
      <c r="DE67" s="305" t="e">
        <f>MAX(DD67+Variables!$B$23*gamma*DD45+Variables!$B$23*gamma*DD153+Variables!$B$23*gamma*DD193-DD67/Variables!$B$11-'time-dependent_Scenario2'!DE4*DD67/(SUM(DD16:DD23,DD27:DD34,DD38:DD45,DD49:DD56,DD60:DD67,DD82:DD89,DD93:DD100)),0)</f>
        <v>#DIV/0!</v>
      </c>
      <c r="DF67" s="305" t="e">
        <f>MAX(DE67+Variables!$B$23*gamma*DE45+Variables!$B$23*gamma*DE153+Variables!$B$23*gamma*DE193-DE67/Variables!$B$11-'time-dependent_Scenario2'!DF4*DE67/(SUM(DE16:DE23,DE27:DE34,DE38:DE45,DE49:DE56,DE60:DE67,DE82:DE89,DE93:DE100)),0)</f>
        <v>#DIV/0!</v>
      </c>
      <c r="DG67" s="305" t="e">
        <f>MAX(DF67+Variables!$B$23*gamma*DF45+Variables!$B$23*gamma*DF153+Variables!$B$23*gamma*DF193-DF67/Variables!$B$11-'time-dependent_Scenario2'!DG4*DF67/(SUM(DF16:DF23,DF27:DF34,DF38:DF45,DF49:DF56,DF60:DF67,DF82:DF89,DF93:DF100)),0)</f>
        <v>#DIV/0!</v>
      </c>
      <c r="DH67" s="305" t="e">
        <f>MAX(DG67+Variables!$B$23*gamma*DG45+Variables!$B$23*gamma*DG153+Variables!$B$23*gamma*DG193-DG67/Variables!$B$11-'time-dependent_Scenario2'!DH4*DG67/(SUM(DG16:DG23,DG27:DG34,DG38:DG45,DG49:DG56,DG60:DG67,DG82:DG89,DG93:DG100)),0)</f>
        <v>#DIV/0!</v>
      </c>
      <c r="DI67" s="305" t="e">
        <f>MAX(DH67+Variables!$B$23*gamma*DH45+Variables!$B$23*gamma*DH153+Variables!$B$23*gamma*DH193-DH67/Variables!$B$11-'time-dependent_Scenario2'!DI4*DH67/(SUM(DH16:DH23,DH27:DH34,DH38:DH45,DH49:DH56,DH60:DH67,DH82:DH89,DH93:DH100)),0)</f>
        <v>#DIV/0!</v>
      </c>
      <c r="DJ67" s="305" t="e">
        <f>MAX(DI67+Variables!$B$23*gamma*DI45+Variables!$B$23*gamma*DI153+Variables!$B$23*gamma*DI193-DI67/Variables!$B$11-'time-dependent_Scenario2'!DJ4*DI67/(SUM(DI16:DI23,DI27:DI34,DI38:DI45,DI49:DI56,DI60:DI67,DI82:DI89,DI93:DI100)),0)</f>
        <v>#DIV/0!</v>
      </c>
      <c r="DK67" s="305" t="e">
        <f>MAX(DJ67+Variables!$B$23*gamma*DJ45+Variables!$B$23*gamma*DJ153+Variables!$B$23*gamma*DJ193-DJ67/Variables!$B$11-'time-dependent_Scenario2'!DK4*DJ67/(SUM(DJ16:DJ23,DJ27:DJ34,DJ38:DJ45,DJ49:DJ56,DJ60:DJ67,DJ82:DJ89,DJ93:DJ100)),0)</f>
        <v>#DIV/0!</v>
      </c>
      <c r="DL67" s="305" t="e">
        <f>MAX(DK67+Variables!$B$23*gamma*DK45+Variables!$B$23*gamma*DK153+Variables!$B$23*gamma*DK193-DK67/Variables!$B$11-'time-dependent_Scenario2'!DL4*DK67/(SUM(DK16:DK23,DK27:DK34,DK38:DK45,DK49:DK56,DK60:DK67,DK82:DK89,DK93:DK100)),0)</f>
        <v>#DIV/0!</v>
      </c>
      <c r="DM67" s="305" t="e">
        <f>MAX(DL67+Variables!$B$23*gamma*DL45+Variables!$B$23*gamma*DL153+Variables!$B$23*gamma*DL193-DL67/Variables!$B$11-'time-dependent_Scenario2'!DM4*DL67/(SUM(DL16:DL23,DL27:DL34,DL38:DL45,DL49:DL56,DL60:DL67,DL82:DL89,DL93:DL100)),0)</f>
        <v>#DIV/0!</v>
      </c>
      <c r="DN67" s="305" t="e">
        <f>MAX(DM67+Variables!$B$23*gamma*DM45+Variables!$B$23*gamma*DM153+Variables!$B$23*gamma*DM193-DM67/Variables!$B$11-'time-dependent_Scenario2'!DN4*DM67/(SUM(DM16:DM23,DM27:DM34,DM38:DM45,DM49:DM56,DM60:DM67,DM82:DM89,DM93:DM100)),0)</f>
        <v>#DIV/0!</v>
      </c>
      <c r="DO67" s="305" t="e">
        <f>MAX(DN67+Variables!$B$23*gamma*DN45+Variables!$B$23*gamma*DN153+Variables!$B$23*gamma*DN193-DN67/Variables!$B$11-'time-dependent_Scenario2'!DO4*DN67/(SUM(DN16:DN23,DN27:DN34,DN38:DN45,DN49:DN56,DN60:DN67,DN82:DN89,DN93:DN100)),0)</f>
        <v>#DIV/0!</v>
      </c>
      <c r="DP67" s="305" t="e">
        <f>MAX(DO67+Variables!$B$23*gamma*DO45+Variables!$B$23*gamma*DO153+Variables!$B$23*gamma*DO193-DO67/Variables!$B$11-'time-dependent_Scenario2'!DP4*DO67/(SUM(DO16:DO23,DO27:DO34,DO38:DO45,DO49:DO56,DO60:DO67,DO82:DO89,DO93:DO100)),0)</f>
        <v>#DIV/0!</v>
      </c>
      <c r="DQ67" s="305" t="e">
        <f>MAX(DP67+Variables!$B$23*gamma*DP45+Variables!$B$23*gamma*DP153+Variables!$B$23*gamma*DP193-DP67/Variables!$B$11-'time-dependent_Scenario2'!DQ4*DP67/(SUM(DP16:DP23,DP27:DP34,DP38:DP45,DP49:DP56,DP60:DP67,DP82:DP89,DP93:DP100)),0)</f>
        <v>#DIV/0!</v>
      </c>
      <c r="DR67" s="305" t="e">
        <f>MAX(DQ67+Variables!$B$23*gamma*DQ45+Variables!$B$23*gamma*DQ153+Variables!$B$23*gamma*DQ193-DQ67/Variables!$B$11-'time-dependent_Scenario2'!DR4*DQ67/(SUM(DQ16:DQ23,DQ27:DQ34,DQ38:DQ45,DQ49:DQ56,DQ60:DQ67,DQ82:DQ89,DQ93:DQ100)),0)</f>
        <v>#DIV/0!</v>
      </c>
    </row>
    <row r="68" spans="1:122" x14ac:dyDescent="0.25">
      <c r="A68" s="19" t="s">
        <v>160</v>
      </c>
      <c r="B68" s="307">
        <v>0</v>
      </c>
      <c r="C68" s="305">
        <f>MAX(B68+Variables!$B$16*gamma*B46-B68/Variables!$B$11+Variables!$B$16*gamma*B119,0)</f>
        <v>0</v>
      </c>
      <c r="D68" s="305">
        <f>MAX(C68+Variables!$B$16*gamma*C46-C68/Variables!$B$11+Variables!$B$16*gamma*C119,0)</f>
        <v>0</v>
      </c>
      <c r="E68" s="305">
        <f>MAX(D68+Variables!$B$16*gamma*D46-D68/Variables!$B$11+Variables!$B$16*gamma*D119,0)</f>
        <v>0</v>
      </c>
      <c r="F68" s="305">
        <f>MAX(E68+Variables!$B$16*gamma*E46-E68/Variables!$B$11+Variables!$B$16*gamma*E119,0)</f>
        <v>0</v>
      </c>
      <c r="G68" s="305">
        <f>MAX(F68+Variables!$B$16*gamma*F46-F68/Variables!$B$11+Variables!$B$16*gamma*F119,0)</f>
        <v>0</v>
      </c>
      <c r="H68" s="305">
        <f>MAX(G68+Variables!$B$16*gamma*G46-G68/Variables!$B$11+Variables!$B$16*gamma*G119,0)</f>
        <v>0</v>
      </c>
      <c r="I68" s="305">
        <f>MAX(H68+Variables!$B$16*gamma*H46-H68/Variables!$B$11+Variables!$B$16*gamma*H119,0)</f>
        <v>0</v>
      </c>
      <c r="J68" s="305">
        <f>MAX(I68+Variables!$B$16*gamma*I46-I68/Variables!$B$11+Variables!$B$16*gamma*I119,0)</f>
        <v>0</v>
      </c>
      <c r="K68" s="305">
        <f>MAX(J68+Variables!$B$16*gamma*J46-J68/Variables!$B$11+Variables!$B$16*gamma*J119,0)</f>
        <v>0</v>
      </c>
      <c r="L68" s="305">
        <f>MAX(K68+Variables!$B$16*gamma*K46-K68/Variables!$B$11+Variables!$B$16*gamma*K119,0)</f>
        <v>0</v>
      </c>
      <c r="M68" s="305">
        <f>MAX(L68+Variables!$B$16*gamma*L46-L68/Variables!$B$11+Variables!$B$16*gamma*L119,0)</f>
        <v>0</v>
      </c>
      <c r="N68" s="305">
        <f>MAX(M68+Variables!$B$16*gamma*M46-M68/Variables!$B$11+Variables!$B$16*gamma*M119,0)</f>
        <v>0</v>
      </c>
      <c r="O68" s="305">
        <f>MAX(N68+Variables!$B$16*gamma*N46-N68/Variables!$B$11+Variables!$B$16*gamma*N119,0)</f>
        <v>0</v>
      </c>
      <c r="P68" s="305">
        <f>MAX(O68+Variables!$B$16*gamma*O46-O68/Variables!$B$11+Variables!$B$16*gamma*O119,0)</f>
        <v>0</v>
      </c>
      <c r="Q68" s="305">
        <f>MAX(P68+Variables!$B$16*gamma*P46-P68/Variables!$B$11+Variables!$B$16*gamma*P119,0)</f>
        <v>0</v>
      </c>
      <c r="R68" s="305">
        <f>MAX(Q68+Variables!$B$16*gamma*Q46-Q68/Variables!$B$11+Variables!$B$16*gamma*Q119,0)</f>
        <v>0</v>
      </c>
      <c r="S68" s="305">
        <f>MAX(R68+Variables!$B$16*gamma*R46-R68/Variables!$B$11+Variables!$B$16*gamma*R119,0)</f>
        <v>0</v>
      </c>
      <c r="T68" s="305">
        <f>MAX(S68+Variables!$B$16*gamma*S46-S68/Variables!$B$11+Variables!$B$16*gamma*S119,0)</f>
        <v>0</v>
      </c>
      <c r="U68" s="305">
        <f>MAX(T68+Variables!$B$16*gamma*T46-T68/Variables!$B$11+Variables!$B$16*gamma*T119,0)</f>
        <v>0</v>
      </c>
      <c r="V68" s="305">
        <f>MAX(U68+Variables!$B$16*gamma*U46-U68/Variables!$B$11+Variables!$B$16*gamma*U119,0)</f>
        <v>0</v>
      </c>
      <c r="W68" s="305">
        <f>MAX(V68+Variables!$B$16*gamma*V46-V68/Variables!$B$11+Variables!$B$16*gamma*V119,0)</f>
        <v>0</v>
      </c>
      <c r="X68" s="305">
        <f>MAX(W68+Variables!$B$16*gamma*W46-W68/Variables!$B$11+Variables!$B$16*gamma*W119,0)</f>
        <v>0</v>
      </c>
      <c r="Y68" s="305">
        <f>MAX(X68+Variables!$B$16*gamma*X46-X68/Variables!$B$11+Variables!$B$16*gamma*X119,0)</f>
        <v>0</v>
      </c>
      <c r="Z68" s="305">
        <f>MAX(Y68+Variables!$B$16*gamma*Y46-Y68/Variables!$B$11+Variables!$B$16*gamma*Y119,0)</f>
        <v>0</v>
      </c>
      <c r="AA68" s="305">
        <f>MAX(Z68+Variables!$B$16*gamma*Z46-Z68/Variables!$B$11+Variables!$B$16*gamma*Z119,0)</f>
        <v>0</v>
      </c>
      <c r="AB68" s="305">
        <f>MAX(AA68+Variables!$B$16*gamma*AA46-AA68/Variables!$B$11+Variables!$B$16*gamma*AA119,0)</f>
        <v>0</v>
      </c>
      <c r="AC68" s="305">
        <f>MAX(AB68+Variables!$B$16*gamma*AB46-AB68/Variables!$B$11+Variables!$B$16*gamma*AB119,0)</f>
        <v>0</v>
      </c>
      <c r="AD68" s="305">
        <f>MAX(AC68+Variables!$B$16*gamma*AC46-AC68/Variables!$B$11+Variables!$B$16*gamma*AC119,0)</f>
        <v>0</v>
      </c>
      <c r="AE68" s="305">
        <f>MAX(AD68+Variables!$B$16*gamma*AD46-AD68/Variables!$B$11+Variables!$B$16*gamma*AD119,0)</f>
        <v>0</v>
      </c>
      <c r="AF68" s="305">
        <f>MAX(AE68+Variables!$B$16*gamma*AE46-AE68/Variables!$B$11+Variables!$B$16*gamma*AE119,0)</f>
        <v>0</v>
      </c>
      <c r="AG68" s="305">
        <f>MAX(AF68+Variables!$B$16*gamma*AF46-AF68/Variables!$B$11+Variables!$B$16*gamma*AF119,0)</f>
        <v>0</v>
      </c>
      <c r="AH68" s="305">
        <f>MAX(AG68+Variables!$B$16*gamma*AG46-AG68/Variables!$B$11+Variables!$B$16*gamma*AG119,0)</f>
        <v>0</v>
      </c>
      <c r="AI68" s="305">
        <f>MAX(AH68+Variables!$B$16*gamma*AH46-AH68/Variables!$B$11+Variables!$B$16*gamma*AH119,0)</f>
        <v>0</v>
      </c>
      <c r="AJ68" s="305">
        <f>MAX(AI68+Variables!$B$16*gamma*AI46-AI68/Variables!$B$11+Variables!$B$16*gamma*AI119,0)</f>
        <v>0</v>
      </c>
      <c r="AK68" s="305">
        <f>MAX(AJ68+Variables!$B$16*gamma*AJ46-AJ68/Variables!$B$11+Variables!$B$16*gamma*AJ119,0)</f>
        <v>0</v>
      </c>
      <c r="AL68" s="305">
        <f>MAX(AK68+Variables!$B$16*gamma*AK46-AK68/Variables!$B$11+Variables!$B$16*gamma*AK119,0)</f>
        <v>0</v>
      </c>
      <c r="AM68" s="305">
        <f>MAX(AL68+Variables!$B$16*gamma*AL46-AL68/Variables!$B$11+Variables!$B$16*gamma*AL119,0)</f>
        <v>0</v>
      </c>
      <c r="AN68" s="305">
        <f>MAX(AM68+Variables!$B$16*gamma*AM46-AM68/Variables!$B$11+Variables!$B$16*gamma*AM119,0)</f>
        <v>0</v>
      </c>
      <c r="AO68" s="305">
        <f>MAX(AN68+Variables!$B$16*gamma*AN46-AN68/Variables!$B$11+Variables!$B$16*gamma*AN119,0)</f>
        <v>0</v>
      </c>
      <c r="AP68" s="305">
        <f>MAX(AO68+Variables!$B$16*gamma*AO46-AO68/Variables!$B$11+Variables!$B$16*gamma*AO119,0)</f>
        <v>0</v>
      </c>
      <c r="AQ68" s="305">
        <f>MAX(AP68+Variables!$B$16*gamma*AP46-AP68/Variables!$B$11+Variables!$B$16*gamma*AP119,0)</f>
        <v>0</v>
      </c>
      <c r="AR68" s="305">
        <f>MAX(AQ68+Variables!$B$16*gamma*AQ46-AQ68/Variables!$B$11+Variables!$B$16*gamma*AQ119,0)</f>
        <v>0</v>
      </c>
      <c r="AS68" s="305">
        <f>MAX(AR68+Variables!$B$16*gamma*AR46-AR68/Variables!$B$11+Variables!$B$16*gamma*AR119,0)</f>
        <v>0</v>
      </c>
      <c r="AT68" s="305">
        <f>MAX(AS68+Variables!$B$16*gamma*AS46-AS68/Variables!$B$11+Variables!$B$16*gamma*AS119,0)</f>
        <v>0</v>
      </c>
      <c r="AU68" s="305">
        <f>MAX(AT68+Variables!$B$16*gamma*AT46-AT68/Variables!$B$11+Variables!$B$16*gamma*AT119,0)</f>
        <v>0</v>
      </c>
      <c r="AV68" s="305">
        <f>MAX(AU68+Variables!$B$16*gamma*AU46-AU68/Variables!$B$11+Variables!$B$16*gamma*AU119,0)</f>
        <v>0</v>
      </c>
      <c r="AW68" s="305">
        <f>MAX(AV68+Variables!$B$16*gamma*AV46-AV68/Variables!$B$11+Variables!$B$16*gamma*AV119,0)</f>
        <v>0</v>
      </c>
      <c r="AX68" s="305">
        <f>MAX(AW68+Variables!$B$16*gamma*AW46-AW68/Variables!$B$11+Variables!$B$16*gamma*AW119,0)</f>
        <v>0</v>
      </c>
      <c r="AY68" s="305">
        <f>MAX(AX68+Variables!$B$16*gamma*AX46-AX68/Variables!$B$11+Variables!$B$16*gamma*AX119,0)</f>
        <v>0</v>
      </c>
      <c r="AZ68" s="305">
        <f>MAX(AY68+Variables!$B$16*gamma*AY46-AY68/Variables!$B$11+Variables!$B$16*gamma*AY119,0)</f>
        <v>0</v>
      </c>
      <c r="BA68" s="305">
        <f>MAX(AZ68+Variables!$B$16*gamma*AZ46-AZ68/Variables!$B$11+Variables!$B$16*gamma*AZ119,0)</f>
        <v>0</v>
      </c>
      <c r="BB68" s="305">
        <f>MAX(BA68+Variables!$B$16*gamma*BA46-BA68/Variables!$B$11+Variables!$B$16*gamma*BA119,0)</f>
        <v>0</v>
      </c>
      <c r="BC68" s="305">
        <f>MAX(BB68+Variables!$B$16*gamma*BB46-BB68/Variables!$B$11+Variables!$B$16*gamma*BB119,0)</f>
        <v>0</v>
      </c>
      <c r="BD68" s="305">
        <f>MAX(BC68+Variables!$B$16*gamma*BC46-BC68/Variables!$B$11+Variables!$B$16*gamma*BC119,0)</f>
        <v>0</v>
      </c>
      <c r="BE68" s="305">
        <f>MAX(BD68+Variables!$B$16*gamma*BD46-BD68/Variables!$B$11+Variables!$B$16*gamma*BD119,0)</f>
        <v>0</v>
      </c>
      <c r="BF68" s="305">
        <f>MAX(BE68+Variables!$B$16*gamma*BE46-BE68/Variables!$B$11+Variables!$B$16*gamma*BE119,0)</f>
        <v>0</v>
      </c>
      <c r="BG68" s="305">
        <f>MAX(BF68+Variables!$B$16*gamma*BF46-BF68/Variables!$B$11+Variables!$B$16*gamma*BF119,0)</f>
        <v>0</v>
      </c>
      <c r="BH68" s="305">
        <f>MAX(BG68+Variables!$B$16*gamma*BG46-BG68/Variables!$B$11+Variables!$B$16*gamma*BG119,0)</f>
        <v>0</v>
      </c>
      <c r="BI68" s="305">
        <f>MAX(BH68+Variables!$B$16*gamma*BH46-BH68/Variables!$B$11+Variables!$B$16*gamma*BH119,0)</f>
        <v>0</v>
      </c>
      <c r="BJ68" s="305">
        <f>MAX(BI68+Variables!$B$16*gamma*BI46-BI68/Variables!$B$11+Variables!$B$16*gamma*BI119,0)</f>
        <v>0</v>
      </c>
      <c r="BK68" s="305">
        <f>MAX(BJ68+Variables!$B$16*gamma*BJ46-BJ68/Variables!$B$11+Variables!$B$16*gamma*BJ119,0)</f>
        <v>0</v>
      </c>
      <c r="BL68" s="305">
        <f>MAX(BK68+Variables!$B$16*gamma*BK46-BK68/Variables!$B$11+Variables!$B$16*gamma*BK119,0)</f>
        <v>0</v>
      </c>
      <c r="BM68" s="305">
        <f>MAX(BL68+Variables!$B$16*gamma*BL46-BL68/Variables!$B$11+Variables!$B$16*gamma*BL119,0)</f>
        <v>0</v>
      </c>
      <c r="BN68" s="305">
        <f>MAX(BM68+Variables!$B$16*gamma*BM46-BM68/Variables!$B$11+Variables!$B$16*gamma*BM119,0)</f>
        <v>0</v>
      </c>
      <c r="BO68" s="305">
        <f>MAX(BN68+Variables!$B$16*gamma*BN46-BN68/Variables!$B$11+Variables!$B$16*gamma*BN119,0)</f>
        <v>0</v>
      </c>
      <c r="BP68" s="305">
        <f>MAX(BO68+Variables!$B$16*gamma*BO46-BO68/Variables!$B$11+Variables!$B$16*gamma*BO119,0)</f>
        <v>0</v>
      </c>
      <c r="BQ68" s="305">
        <f>MAX(BP68+Variables!$B$16*gamma*BP46-BP68/Variables!$B$11+Variables!$B$16*gamma*BP119,0)</f>
        <v>0</v>
      </c>
      <c r="BR68" s="305">
        <f>MAX(BQ68+Variables!$B$16*gamma*BQ46-BQ68/Variables!$B$11+Variables!$B$16*gamma*BQ119,0)</f>
        <v>0</v>
      </c>
      <c r="BS68" s="305">
        <f>MAX(BR68+Variables!$B$16*gamma*BR46-BR68/Variables!$B$11+Variables!$B$16*gamma*BR119,0)</f>
        <v>0</v>
      </c>
      <c r="BT68" s="305">
        <f>MAX(BS68+Variables!$B$16*gamma*BS46-BS68/Variables!$B$11+Variables!$B$16*gamma*BS119,0)</f>
        <v>0</v>
      </c>
      <c r="BU68" s="305">
        <f>MAX(BT68+Variables!$B$16*gamma*BT46-BT68/Variables!$B$11+Variables!$B$16*gamma*BT119,0)</f>
        <v>0</v>
      </c>
      <c r="BV68" s="305">
        <f>MAX(BU68+Variables!$B$16*gamma*BU46-BU68/Variables!$B$11+Variables!$B$16*gamma*BU119,0)</f>
        <v>0</v>
      </c>
      <c r="BW68" s="305">
        <f>MAX(BV68+Variables!$B$16*gamma*BV46-BV68/Variables!$B$11+Variables!$B$16*gamma*BV119,0)</f>
        <v>0</v>
      </c>
      <c r="BX68" s="305">
        <f>MAX(BW68+Variables!$B$16*gamma*BW46-BW68/Variables!$B$11+Variables!$B$16*gamma*BW119,0)</f>
        <v>0</v>
      </c>
      <c r="BY68" s="305">
        <f>MAX(BX68+Variables!$B$16*gamma*BX46-BX68/Variables!$B$11+Variables!$B$16*gamma*BX119,0)</f>
        <v>0</v>
      </c>
      <c r="BZ68" s="305">
        <f>MAX(BY68+Variables!$B$16*gamma*BY46-BY68/Variables!$B$11+Variables!$B$16*gamma*BY119,0)</f>
        <v>0</v>
      </c>
      <c r="CA68" s="305">
        <f>MAX(BZ68+Variables!$B$16*gamma*BZ46-BZ68/Variables!$B$11+Variables!$B$16*gamma*BZ119,0)</f>
        <v>0</v>
      </c>
      <c r="CB68" s="305">
        <f>MAX(CA68+Variables!$B$16*gamma*CA46-CA68/Variables!$B$11+Variables!$B$16*gamma*CA119,0)</f>
        <v>0</v>
      </c>
      <c r="CC68" s="305">
        <f>MAX(CB68+Variables!$B$16*gamma*CB46-CB68/Variables!$B$11+Variables!$B$16*gamma*CB119,0)</f>
        <v>0</v>
      </c>
      <c r="CD68" s="305">
        <f>MAX(CC68+Variables!$B$16*gamma*CC46-CC68/Variables!$B$11+Variables!$B$16*gamma*CC119,0)</f>
        <v>0</v>
      </c>
      <c r="CE68" s="305">
        <f>MAX(CD68+Variables!$B$16*gamma*CD46-CD68/Variables!$B$11+Variables!$B$16*gamma*CD119,0)</f>
        <v>0</v>
      </c>
      <c r="CF68" s="305">
        <f>MAX(CE68+Variables!$B$16*gamma*CE46-CE68/Variables!$B$11+Variables!$B$16*gamma*CE119,0)</f>
        <v>0</v>
      </c>
      <c r="CG68" s="305">
        <f>MAX(CF68+Variables!$B$16*gamma*CF46-CF68/Variables!$B$11+Variables!$B$16*gamma*CF119,0)</f>
        <v>0</v>
      </c>
      <c r="CH68" s="305">
        <f>MAX(CG68+Variables!$B$16*gamma*CG46-CG68/Variables!$B$11+Variables!$B$16*gamma*CG119,0)</f>
        <v>0</v>
      </c>
      <c r="CI68" s="305">
        <f>MAX(CH68+Variables!$B$16*gamma*CH46-CH68/Variables!$B$11+Variables!$B$16*gamma*CH119,0)</f>
        <v>0</v>
      </c>
      <c r="CJ68" s="305">
        <f>MAX(CI68+Variables!$B$16*gamma*CI46-CI68/Variables!$B$11+Variables!$B$16*gamma*CI119,0)</f>
        <v>0</v>
      </c>
      <c r="CK68" s="305">
        <f>MAX(CJ68+Variables!$B$16*gamma*CJ46-CJ68/Variables!$B$11+Variables!$B$16*gamma*CJ119,0)</f>
        <v>0</v>
      </c>
      <c r="CL68" s="305">
        <f>MAX(CK68+Variables!$B$16*gamma*CK46-CK68/Variables!$B$11+Variables!$B$16*gamma*CK119,0)</f>
        <v>0</v>
      </c>
      <c r="CM68" s="305">
        <f>MAX(CL68+Variables!$B$16*gamma*CL46-CL68/Variables!$B$11+Variables!$B$16*gamma*CL119,0)</f>
        <v>0</v>
      </c>
      <c r="CN68" s="305">
        <f>MAX(CM68+Variables!$B$16*gamma*CM46-CM68/Variables!$B$11+Variables!$B$16*gamma*CM119,0)</f>
        <v>0</v>
      </c>
      <c r="CO68" s="305">
        <f>MAX(CN68+Variables!$B$16*gamma*CN46-CN68/Variables!$B$11+Variables!$B$16*gamma*CN119,0)</f>
        <v>0</v>
      </c>
      <c r="CP68" s="305">
        <f>MAX(CO68+Variables!$B$16*gamma*CO46-CO68/Variables!$B$11+Variables!$B$16*gamma*CO119,0)</f>
        <v>0</v>
      </c>
      <c r="CQ68" s="305">
        <f>MAX(CP68+Variables!$B$16*gamma*CP46-CP68/Variables!$B$11+Variables!$B$16*gamma*CP119,0)</f>
        <v>0</v>
      </c>
      <c r="CR68" s="305">
        <f>MAX(CQ68+Variables!$B$16*gamma*CQ46-CQ68/Variables!$B$11+Variables!$B$16*gamma*CQ119,0)</f>
        <v>0</v>
      </c>
      <c r="CS68" s="305">
        <f>MAX(CR68+Variables!$B$16*gamma*CR46-CR68/Variables!$B$11+Variables!$B$16*gamma*CR119,0)</f>
        <v>0</v>
      </c>
      <c r="CT68" s="305">
        <f>MAX(CS68+Variables!$B$16*gamma*CS46-CS68/Variables!$B$11+Variables!$B$16*gamma*CS119,0)</f>
        <v>0</v>
      </c>
      <c r="CU68" s="305">
        <f>MAX(CT68+Variables!$B$16*gamma*CT46-CT68/Variables!$B$11+Variables!$B$16*gamma*CT119,0)</f>
        <v>0</v>
      </c>
      <c r="CV68" s="305">
        <f>MAX(CU68+Variables!$B$16*gamma*CU46-CU68/Variables!$B$11+Variables!$B$16*gamma*CU119,0)</f>
        <v>0</v>
      </c>
      <c r="CW68" s="305">
        <f>MAX(CV68+Variables!$B$16*gamma*CV46-CV68/Variables!$B$11+Variables!$B$16*gamma*CV119,0)</f>
        <v>0</v>
      </c>
      <c r="CX68" s="305">
        <f>MAX(CW68+Variables!$B$16*gamma*CW46-CW68/Variables!$B$11+Variables!$B$16*gamma*CW119,0)</f>
        <v>0</v>
      </c>
      <c r="CY68" s="305">
        <f>MAX(CX68+Variables!$B$16*gamma*CX46-CX68/Variables!$B$11+Variables!$B$16*gamma*CX119,0)</f>
        <v>0</v>
      </c>
      <c r="CZ68" s="305">
        <f>MAX(CY68+Variables!$B$16*gamma*CY46-CY68/Variables!$B$11+Variables!$B$16*gamma*CY119,0)</f>
        <v>0</v>
      </c>
      <c r="DA68" s="305">
        <f>MAX(CZ68+Variables!$B$16*gamma*CZ46-CZ68/Variables!$B$11+Variables!$B$16*gamma*CZ119,0)</f>
        <v>0</v>
      </c>
      <c r="DB68" s="305">
        <f>MAX(DA68+Variables!$B$16*gamma*DA46-DA68/Variables!$B$11+Variables!$B$16*gamma*DA119,0)</f>
        <v>0</v>
      </c>
      <c r="DC68" s="305">
        <f>MAX(DB68+Variables!$B$16*gamma*DB46-DB68/Variables!$B$11+Variables!$B$16*gamma*DB119,0)</f>
        <v>0</v>
      </c>
      <c r="DD68" s="305">
        <f>MAX(DC68+Variables!$B$16*gamma*DC46-DC68/Variables!$B$11+Variables!$B$16*gamma*DC119,0)</f>
        <v>0</v>
      </c>
      <c r="DE68" s="305">
        <f>MAX(DD68+Variables!$B$16*gamma*DD46-DD68/Variables!$B$11+Variables!$B$16*gamma*DD119,0)</f>
        <v>0</v>
      </c>
      <c r="DF68" s="305">
        <f>MAX(DE68+Variables!$B$16*gamma*DE46-DE68/Variables!$B$11+Variables!$B$16*gamma*DE119,0)</f>
        <v>0</v>
      </c>
      <c r="DG68" s="305">
        <f>MAX(DF68+Variables!$B$16*gamma*DF46-DF68/Variables!$B$11+Variables!$B$16*gamma*DF119,0)</f>
        <v>0</v>
      </c>
      <c r="DH68" s="305">
        <f>MAX(DG68+Variables!$B$16*gamma*DG46-DG68/Variables!$B$11+Variables!$B$16*gamma*DG119,0)</f>
        <v>0</v>
      </c>
      <c r="DI68" s="305">
        <f>MAX(DH68+Variables!$B$16*gamma*DH46-DH68/Variables!$B$11+Variables!$B$16*gamma*DH119,0)</f>
        <v>0</v>
      </c>
      <c r="DJ68" s="305">
        <f>MAX(DI68+Variables!$B$16*gamma*DI46-DI68/Variables!$B$11+Variables!$B$16*gamma*DI119,0)</f>
        <v>0</v>
      </c>
      <c r="DK68" s="305">
        <f>MAX(DJ68+Variables!$B$16*gamma*DJ46-DJ68/Variables!$B$11+Variables!$B$16*gamma*DJ119,0)</f>
        <v>0</v>
      </c>
      <c r="DL68" s="305">
        <f>MAX(DK68+Variables!$B$16*gamma*DK46-DK68/Variables!$B$11+Variables!$B$16*gamma*DK119,0)</f>
        <v>0</v>
      </c>
      <c r="DM68" s="305">
        <f>MAX(DL68+Variables!$B$16*gamma*DL46-DL68/Variables!$B$11+Variables!$B$16*gamma*DL119,0)</f>
        <v>0</v>
      </c>
      <c r="DN68" s="305">
        <f>MAX(DM68+Variables!$B$16*gamma*DM46-DM68/Variables!$B$11+Variables!$B$16*gamma*DM119,0)</f>
        <v>0</v>
      </c>
      <c r="DO68" s="305">
        <f>MAX(DN68+Variables!$B$16*gamma*DN46-DN68/Variables!$B$11+Variables!$B$16*gamma*DN119,0)</f>
        <v>0</v>
      </c>
      <c r="DP68" s="305">
        <f>MAX(DO68+Variables!$B$16*gamma*DO46-DO68/Variables!$B$11+Variables!$B$16*gamma*DO119,0)</f>
        <v>0</v>
      </c>
      <c r="DQ68" s="305">
        <f>MAX(DP68+Variables!$B$16*gamma*DP46-DP68/Variables!$B$11+Variables!$B$16*gamma*DP119,0)</f>
        <v>0</v>
      </c>
      <c r="DR68" s="305">
        <f>MAX(DQ68+Variables!$B$16*gamma*DQ46-DQ68/Variables!$B$11+Variables!$B$16*gamma*DQ119,0)</f>
        <v>0</v>
      </c>
    </row>
    <row r="69" spans="1:122" x14ac:dyDescent="0.25">
      <c r="A69" s="19" t="s">
        <v>161</v>
      </c>
      <c r="B69" s="307">
        <v>0</v>
      </c>
      <c r="C69" s="305">
        <f>MAX(B69+Variables!$B$16*gamma*B47-B69/Variables!$B$11+Variables!$B$16*gamma*B122,0)</f>
        <v>0</v>
      </c>
      <c r="D69" s="305">
        <f>MAX(C69+Variables!$B$16*gamma*C47-C69/Variables!$B$11+Variables!$B$16*gamma*C122,0)</f>
        <v>0</v>
      </c>
      <c r="E69" s="305">
        <f>MAX(D69+Variables!$B$16*gamma*D47-D69/Variables!$B$11+Variables!$B$16*gamma*D122,0)</f>
        <v>0</v>
      </c>
      <c r="F69" s="305">
        <f>MAX(E69+Variables!$B$16*gamma*E47-E69/Variables!$B$11+Variables!$B$16*gamma*E122,0)</f>
        <v>0</v>
      </c>
      <c r="G69" s="305">
        <f>MAX(F69+Variables!$B$16*gamma*F47-F69/Variables!$B$11+Variables!$B$16*gamma*F122,0)</f>
        <v>0</v>
      </c>
      <c r="H69" s="305">
        <f>MAX(G69+Variables!$B$16*gamma*G47-G69/Variables!$B$11+Variables!$B$16*gamma*G122,0)</f>
        <v>0</v>
      </c>
      <c r="I69" s="305">
        <f>MAX(H69+Variables!$B$16*gamma*H47-H69/Variables!$B$11+Variables!$B$16*gamma*H122,0)</f>
        <v>0</v>
      </c>
      <c r="J69" s="305">
        <f>MAX(I69+Variables!$B$16*gamma*I47-I69/Variables!$B$11+Variables!$B$16*gamma*I122,0)</f>
        <v>0</v>
      </c>
      <c r="K69" s="305">
        <f>MAX(J69+Variables!$B$16*gamma*J47-J69/Variables!$B$11+Variables!$B$16*gamma*J122,0)</f>
        <v>0</v>
      </c>
      <c r="L69" s="305">
        <f>MAX(K69+Variables!$B$16*gamma*K47-K69/Variables!$B$11+Variables!$B$16*gamma*K122,0)</f>
        <v>0</v>
      </c>
      <c r="M69" s="305">
        <f>MAX(L69+Variables!$B$16*gamma*L47-L69/Variables!$B$11+Variables!$B$16*gamma*L122,0)</f>
        <v>0</v>
      </c>
      <c r="N69" s="305">
        <f>MAX(M69+Variables!$B$16*gamma*M47-M69/Variables!$B$11+Variables!$B$16*gamma*M122,0)</f>
        <v>0</v>
      </c>
      <c r="O69" s="305">
        <f>MAX(N69+Variables!$B$16*gamma*N47-N69/Variables!$B$11+Variables!$B$16*gamma*N122,0)</f>
        <v>0</v>
      </c>
      <c r="P69" s="305">
        <f>MAX(O69+Variables!$B$16*gamma*O47-O69/Variables!$B$11+Variables!$B$16*gamma*O122,0)</f>
        <v>0</v>
      </c>
      <c r="Q69" s="305">
        <f>MAX(P69+Variables!$B$16*gamma*P47-P69/Variables!$B$11+Variables!$B$16*gamma*P122,0)</f>
        <v>0</v>
      </c>
      <c r="R69" s="305">
        <f>MAX(Q69+Variables!$B$16*gamma*Q47-Q69/Variables!$B$11+Variables!$B$16*gamma*Q122,0)</f>
        <v>0</v>
      </c>
      <c r="S69" s="305">
        <f>MAX(R69+Variables!$B$16*gamma*R47-R69/Variables!$B$11+Variables!$B$16*gamma*R122,0)</f>
        <v>0</v>
      </c>
      <c r="T69" s="305">
        <f>MAX(S69+Variables!$B$16*gamma*S47-S69/Variables!$B$11+Variables!$B$16*gamma*S122,0)</f>
        <v>0</v>
      </c>
      <c r="U69" s="305">
        <f>MAX(T69+Variables!$B$16*gamma*T47-T69/Variables!$B$11+Variables!$B$16*gamma*T122,0)</f>
        <v>0</v>
      </c>
      <c r="V69" s="305">
        <f>MAX(U69+Variables!$B$16*gamma*U47-U69/Variables!$B$11+Variables!$B$16*gamma*U122,0)</f>
        <v>0</v>
      </c>
      <c r="W69" s="305">
        <f>MAX(V69+Variables!$B$16*gamma*V47-V69/Variables!$B$11+Variables!$B$16*gamma*V122,0)</f>
        <v>0</v>
      </c>
      <c r="X69" s="305">
        <f>MAX(W69+Variables!$B$16*gamma*W47-W69/Variables!$B$11+Variables!$B$16*gamma*W122,0)</f>
        <v>0</v>
      </c>
      <c r="Y69" s="305">
        <f>MAX(X69+Variables!$B$16*gamma*X47-X69/Variables!$B$11+Variables!$B$16*gamma*X122,0)</f>
        <v>0</v>
      </c>
      <c r="Z69" s="305">
        <f>MAX(Y69+Variables!$B$16*gamma*Y47-Y69/Variables!$B$11+Variables!$B$16*gamma*Y122,0)</f>
        <v>0</v>
      </c>
      <c r="AA69" s="305">
        <f>MAX(Z69+Variables!$B$16*gamma*Z47-Z69/Variables!$B$11+Variables!$B$16*gamma*Z122,0)</f>
        <v>0</v>
      </c>
      <c r="AB69" s="305">
        <f>MAX(AA69+Variables!$B$16*gamma*AA47-AA69/Variables!$B$11+Variables!$B$16*gamma*AA122,0)</f>
        <v>0</v>
      </c>
      <c r="AC69" s="305">
        <f>MAX(AB69+Variables!$B$16*gamma*AB47-AB69/Variables!$B$11+Variables!$B$16*gamma*AB122,0)</f>
        <v>0</v>
      </c>
      <c r="AD69" s="305">
        <f>MAX(AC69+Variables!$B$16*gamma*AC47-AC69/Variables!$B$11+Variables!$B$16*gamma*AC122,0)</f>
        <v>0</v>
      </c>
      <c r="AE69" s="305">
        <f>MAX(AD69+Variables!$B$16*gamma*AD47-AD69/Variables!$B$11+Variables!$B$16*gamma*AD122,0)</f>
        <v>0</v>
      </c>
      <c r="AF69" s="305">
        <f>MAX(AE69+Variables!$B$16*gamma*AE47-AE69/Variables!$B$11+Variables!$B$16*gamma*AE122,0)</f>
        <v>0</v>
      </c>
      <c r="AG69" s="305">
        <f>MAX(AF69+Variables!$B$16*gamma*AF47-AF69/Variables!$B$11+Variables!$B$16*gamma*AF122,0)</f>
        <v>0</v>
      </c>
      <c r="AH69" s="305">
        <f>MAX(AG69+Variables!$B$16*gamma*AG47-AG69/Variables!$B$11+Variables!$B$16*gamma*AG122,0)</f>
        <v>0</v>
      </c>
      <c r="AI69" s="305">
        <f>MAX(AH69+Variables!$B$16*gamma*AH47-AH69/Variables!$B$11+Variables!$B$16*gamma*AH122,0)</f>
        <v>0</v>
      </c>
      <c r="AJ69" s="305">
        <f>MAX(AI69+Variables!$B$16*gamma*AI47-AI69/Variables!$B$11+Variables!$B$16*gamma*AI122,0)</f>
        <v>0</v>
      </c>
      <c r="AK69" s="305">
        <f>MAX(AJ69+Variables!$B$16*gamma*AJ47-AJ69/Variables!$B$11+Variables!$B$16*gamma*AJ122,0)</f>
        <v>0</v>
      </c>
      <c r="AL69" s="305">
        <f>MAX(AK69+Variables!$B$16*gamma*AK47-AK69/Variables!$B$11+Variables!$B$16*gamma*AK122,0)</f>
        <v>0</v>
      </c>
      <c r="AM69" s="305">
        <f>MAX(AL69+Variables!$B$16*gamma*AL47-AL69/Variables!$B$11+Variables!$B$16*gamma*AL122,0)</f>
        <v>0</v>
      </c>
      <c r="AN69" s="305">
        <f>MAX(AM69+Variables!$B$16*gamma*AM47-AM69/Variables!$B$11+Variables!$B$16*gamma*AM122,0)</f>
        <v>0</v>
      </c>
      <c r="AO69" s="305">
        <f>MAX(AN69+Variables!$B$16*gamma*AN47-AN69/Variables!$B$11+Variables!$B$16*gamma*AN122,0)</f>
        <v>0</v>
      </c>
      <c r="AP69" s="305">
        <f>MAX(AO69+Variables!$B$16*gamma*AO47-AO69/Variables!$B$11+Variables!$B$16*gamma*AO122,0)</f>
        <v>0</v>
      </c>
      <c r="AQ69" s="305">
        <f>MAX(AP69+Variables!$B$16*gamma*AP47-AP69/Variables!$B$11+Variables!$B$16*gamma*AP122,0)</f>
        <v>0</v>
      </c>
      <c r="AR69" s="305">
        <f>MAX(AQ69+Variables!$B$16*gamma*AQ47-AQ69/Variables!$B$11+Variables!$B$16*gamma*AQ122,0)</f>
        <v>0</v>
      </c>
      <c r="AS69" s="305">
        <f>MAX(AR69+Variables!$B$16*gamma*AR47-AR69/Variables!$B$11+Variables!$B$16*gamma*AR122,0)</f>
        <v>0</v>
      </c>
      <c r="AT69" s="305">
        <f>MAX(AS69+Variables!$B$16*gamma*AS47-AS69/Variables!$B$11+Variables!$B$16*gamma*AS122,0)</f>
        <v>0</v>
      </c>
      <c r="AU69" s="305">
        <f>MAX(AT69+Variables!$B$16*gamma*AT47-AT69/Variables!$B$11+Variables!$B$16*gamma*AT122,0)</f>
        <v>0</v>
      </c>
      <c r="AV69" s="305">
        <f>MAX(AU69+Variables!$B$16*gamma*AU47-AU69/Variables!$B$11+Variables!$B$16*gamma*AU122,0)</f>
        <v>0</v>
      </c>
      <c r="AW69" s="305">
        <f>MAX(AV69+Variables!$B$16*gamma*AV47-AV69/Variables!$B$11+Variables!$B$16*gamma*AV122,0)</f>
        <v>0</v>
      </c>
      <c r="AX69" s="305">
        <f>MAX(AW69+Variables!$B$16*gamma*AW47-AW69/Variables!$B$11+Variables!$B$16*gamma*AW122,0)</f>
        <v>0</v>
      </c>
      <c r="AY69" s="305">
        <f>MAX(AX69+Variables!$B$16*gamma*AX47-AX69/Variables!$B$11+Variables!$B$16*gamma*AX122,0)</f>
        <v>0</v>
      </c>
      <c r="AZ69" s="305">
        <f>MAX(AY69+Variables!$B$16*gamma*AY47-AY69/Variables!$B$11+Variables!$B$16*gamma*AY122,0)</f>
        <v>0</v>
      </c>
      <c r="BA69" s="305">
        <f>MAX(AZ69+Variables!$B$16*gamma*AZ47-AZ69/Variables!$B$11+Variables!$B$16*gamma*AZ122,0)</f>
        <v>0</v>
      </c>
      <c r="BB69" s="305">
        <f>MAX(BA69+Variables!$B$16*gamma*BA47-BA69/Variables!$B$11+Variables!$B$16*gamma*BA122,0)</f>
        <v>0</v>
      </c>
      <c r="BC69" s="305">
        <f>MAX(BB69+Variables!$B$16*gamma*BB47-BB69/Variables!$B$11+Variables!$B$16*gamma*BB122,0)</f>
        <v>0</v>
      </c>
      <c r="BD69" s="305">
        <f>MAX(BC69+Variables!$B$16*gamma*BC47-BC69/Variables!$B$11+Variables!$B$16*gamma*BC122,0)</f>
        <v>0</v>
      </c>
      <c r="BE69" s="305">
        <f>MAX(BD69+Variables!$B$16*gamma*BD47-BD69/Variables!$B$11+Variables!$B$16*gamma*BD122,0)</f>
        <v>0</v>
      </c>
      <c r="BF69" s="305">
        <f>MAX(BE69+Variables!$B$16*gamma*BE47-BE69/Variables!$B$11+Variables!$B$16*gamma*BE122,0)</f>
        <v>0</v>
      </c>
      <c r="BG69" s="305">
        <f>MAX(BF69+Variables!$B$16*gamma*BF47-BF69/Variables!$B$11+Variables!$B$16*gamma*BF122,0)</f>
        <v>0</v>
      </c>
      <c r="BH69" s="305">
        <f>MAX(BG69+Variables!$B$16*gamma*BG47-BG69/Variables!$B$11+Variables!$B$16*gamma*BG122,0)</f>
        <v>0</v>
      </c>
      <c r="BI69" s="305">
        <f>MAX(BH69+Variables!$B$16*gamma*BH47-BH69/Variables!$B$11+Variables!$B$16*gamma*BH122,0)</f>
        <v>0</v>
      </c>
      <c r="BJ69" s="305">
        <f>MAX(BI69+Variables!$B$16*gamma*BI47-BI69/Variables!$B$11+Variables!$B$16*gamma*BI122,0)</f>
        <v>0</v>
      </c>
      <c r="BK69" s="305">
        <f>MAX(BJ69+Variables!$B$16*gamma*BJ47-BJ69/Variables!$B$11+Variables!$B$16*gamma*BJ122,0)</f>
        <v>0</v>
      </c>
      <c r="BL69" s="305">
        <f>MAX(BK69+Variables!$B$16*gamma*BK47-BK69/Variables!$B$11+Variables!$B$16*gamma*BK122,0)</f>
        <v>0</v>
      </c>
      <c r="BM69" s="305">
        <f>MAX(BL69+Variables!$B$16*gamma*BL47-BL69/Variables!$B$11+Variables!$B$16*gamma*BL122,0)</f>
        <v>0</v>
      </c>
      <c r="BN69" s="305">
        <f>MAX(BM69+Variables!$B$16*gamma*BM47-BM69/Variables!$B$11+Variables!$B$16*gamma*BM122,0)</f>
        <v>0</v>
      </c>
      <c r="BO69" s="305">
        <f>MAX(BN69+Variables!$B$16*gamma*BN47-BN69/Variables!$B$11+Variables!$B$16*gamma*BN122,0)</f>
        <v>0</v>
      </c>
      <c r="BP69" s="305">
        <f>MAX(BO69+Variables!$B$16*gamma*BO47-BO69/Variables!$B$11+Variables!$B$16*gamma*BO122,0)</f>
        <v>0</v>
      </c>
      <c r="BQ69" s="305">
        <f>MAX(BP69+Variables!$B$16*gamma*BP47-BP69/Variables!$B$11+Variables!$B$16*gamma*BP122,0)</f>
        <v>0</v>
      </c>
      <c r="BR69" s="305">
        <f>MAX(BQ69+Variables!$B$16*gamma*BQ47-BQ69/Variables!$B$11+Variables!$B$16*gamma*BQ122,0)</f>
        <v>0</v>
      </c>
      <c r="BS69" s="305">
        <f>MAX(BR69+Variables!$B$16*gamma*BR47-BR69/Variables!$B$11+Variables!$B$16*gamma*BR122,0)</f>
        <v>0</v>
      </c>
      <c r="BT69" s="305">
        <f>MAX(BS69+Variables!$B$16*gamma*BS47-BS69/Variables!$B$11+Variables!$B$16*gamma*BS122,0)</f>
        <v>0</v>
      </c>
      <c r="BU69" s="305">
        <f>MAX(BT69+Variables!$B$16*gamma*BT47-BT69/Variables!$B$11+Variables!$B$16*gamma*BT122,0)</f>
        <v>0</v>
      </c>
      <c r="BV69" s="305">
        <f>MAX(BU69+Variables!$B$16*gamma*BU47-BU69/Variables!$B$11+Variables!$B$16*gamma*BU122,0)</f>
        <v>0</v>
      </c>
      <c r="BW69" s="305">
        <f>MAX(BV69+Variables!$B$16*gamma*BV47-BV69/Variables!$B$11+Variables!$B$16*gamma*BV122,0)</f>
        <v>0</v>
      </c>
      <c r="BX69" s="305">
        <f>MAX(BW69+Variables!$B$16*gamma*BW47-BW69/Variables!$B$11+Variables!$B$16*gamma*BW122,0)</f>
        <v>0</v>
      </c>
      <c r="BY69" s="305">
        <f>MAX(BX69+Variables!$B$16*gamma*BX47-BX69/Variables!$B$11+Variables!$B$16*gamma*BX122,0)</f>
        <v>0</v>
      </c>
      <c r="BZ69" s="305">
        <f>MAX(BY69+Variables!$B$16*gamma*BY47-BY69/Variables!$B$11+Variables!$B$16*gamma*BY122,0)</f>
        <v>0</v>
      </c>
      <c r="CA69" s="305">
        <f>MAX(BZ69+Variables!$B$16*gamma*BZ47-BZ69/Variables!$B$11+Variables!$B$16*gamma*BZ122,0)</f>
        <v>0</v>
      </c>
      <c r="CB69" s="305">
        <f>MAX(CA69+Variables!$B$16*gamma*CA47-CA69/Variables!$B$11+Variables!$B$16*gamma*CA122,0)</f>
        <v>0</v>
      </c>
      <c r="CC69" s="305">
        <f>MAX(CB69+Variables!$B$16*gamma*CB47-CB69/Variables!$B$11+Variables!$B$16*gamma*CB122,0)</f>
        <v>0</v>
      </c>
      <c r="CD69" s="305">
        <f>MAX(CC69+Variables!$B$16*gamma*CC47-CC69/Variables!$B$11+Variables!$B$16*gamma*CC122,0)</f>
        <v>0</v>
      </c>
      <c r="CE69" s="305">
        <f>MAX(CD69+Variables!$B$16*gamma*CD47-CD69/Variables!$B$11+Variables!$B$16*gamma*CD122,0)</f>
        <v>0</v>
      </c>
      <c r="CF69" s="305">
        <f>MAX(CE69+Variables!$B$16*gamma*CE47-CE69/Variables!$B$11+Variables!$B$16*gamma*CE122,0)</f>
        <v>0</v>
      </c>
      <c r="CG69" s="305">
        <f>MAX(CF69+Variables!$B$16*gamma*CF47-CF69/Variables!$B$11+Variables!$B$16*gamma*CF122,0)</f>
        <v>0</v>
      </c>
      <c r="CH69" s="305">
        <f>MAX(CG69+Variables!$B$16*gamma*CG47-CG69/Variables!$B$11+Variables!$B$16*gamma*CG122,0)</f>
        <v>0</v>
      </c>
      <c r="CI69" s="305">
        <f>MAX(CH69+Variables!$B$16*gamma*CH47-CH69/Variables!$B$11+Variables!$B$16*gamma*CH122,0)</f>
        <v>0</v>
      </c>
      <c r="CJ69" s="305">
        <f>MAX(CI69+Variables!$B$16*gamma*CI47-CI69/Variables!$B$11+Variables!$B$16*gamma*CI122,0)</f>
        <v>0</v>
      </c>
      <c r="CK69" s="305">
        <f>MAX(CJ69+Variables!$B$16*gamma*CJ47-CJ69/Variables!$B$11+Variables!$B$16*gamma*CJ122,0)</f>
        <v>0</v>
      </c>
      <c r="CL69" s="305">
        <f>MAX(CK69+Variables!$B$16*gamma*CK47-CK69/Variables!$B$11+Variables!$B$16*gamma*CK122,0)</f>
        <v>0</v>
      </c>
      <c r="CM69" s="305">
        <f>MAX(CL69+Variables!$B$16*gamma*CL47-CL69/Variables!$B$11+Variables!$B$16*gamma*CL122,0)</f>
        <v>0</v>
      </c>
      <c r="CN69" s="305">
        <f>MAX(CM69+Variables!$B$16*gamma*CM47-CM69/Variables!$B$11+Variables!$B$16*gamma*CM122,0)</f>
        <v>0</v>
      </c>
      <c r="CO69" s="305">
        <f>MAX(CN69+Variables!$B$16*gamma*CN47-CN69/Variables!$B$11+Variables!$B$16*gamma*CN122,0)</f>
        <v>0</v>
      </c>
      <c r="CP69" s="305">
        <f>MAX(CO69+Variables!$B$16*gamma*CO47-CO69/Variables!$B$11+Variables!$B$16*gamma*CO122,0)</f>
        <v>0</v>
      </c>
      <c r="CQ69" s="305">
        <f>MAX(CP69+Variables!$B$16*gamma*CP47-CP69/Variables!$B$11+Variables!$B$16*gamma*CP122,0)</f>
        <v>0</v>
      </c>
      <c r="CR69" s="305">
        <f>MAX(CQ69+Variables!$B$16*gamma*CQ47-CQ69/Variables!$B$11+Variables!$B$16*gamma*CQ122,0)</f>
        <v>0</v>
      </c>
      <c r="CS69" s="305">
        <f>MAX(CR69+Variables!$B$16*gamma*CR47-CR69/Variables!$B$11+Variables!$B$16*gamma*CR122,0)</f>
        <v>0</v>
      </c>
      <c r="CT69" s="305">
        <f>MAX(CS69+Variables!$B$16*gamma*CS47-CS69/Variables!$B$11+Variables!$B$16*gamma*CS122,0)</f>
        <v>0</v>
      </c>
      <c r="CU69" s="305">
        <f>MAX(CT69+Variables!$B$16*gamma*CT47-CT69/Variables!$B$11+Variables!$B$16*gamma*CT122,0)</f>
        <v>0</v>
      </c>
      <c r="CV69" s="305">
        <f>MAX(CU69+Variables!$B$16*gamma*CU47-CU69/Variables!$B$11+Variables!$B$16*gamma*CU122,0)</f>
        <v>0</v>
      </c>
      <c r="CW69" s="305">
        <f>MAX(CV69+Variables!$B$16*gamma*CV47-CV69/Variables!$B$11+Variables!$B$16*gamma*CV122,0)</f>
        <v>0</v>
      </c>
      <c r="CX69" s="305">
        <f>MAX(CW69+Variables!$B$16*gamma*CW47-CW69/Variables!$B$11+Variables!$B$16*gamma*CW122,0)</f>
        <v>0</v>
      </c>
      <c r="CY69" s="305">
        <f>MAX(CX69+Variables!$B$16*gamma*CX47-CX69/Variables!$B$11+Variables!$B$16*gamma*CX122,0)</f>
        <v>0</v>
      </c>
      <c r="CZ69" s="305">
        <f>MAX(CY69+Variables!$B$16*gamma*CY47-CY69/Variables!$B$11+Variables!$B$16*gamma*CY122,0)</f>
        <v>0</v>
      </c>
      <c r="DA69" s="305">
        <f>MAX(CZ69+Variables!$B$16*gamma*CZ47-CZ69/Variables!$B$11+Variables!$B$16*gamma*CZ122,0)</f>
        <v>0</v>
      </c>
      <c r="DB69" s="305">
        <f>MAX(DA69+Variables!$B$16*gamma*DA47-DA69/Variables!$B$11+Variables!$B$16*gamma*DA122,0)</f>
        <v>0</v>
      </c>
      <c r="DC69" s="305">
        <f>MAX(DB69+Variables!$B$16*gamma*DB47-DB69/Variables!$B$11+Variables!$B$16*gamma*DB122,0)</f>
        <v>0</v>
      </c>
      <c r="DD69" s="305">
        <f>MAX(DC69+Variables!$B$16*gamma*DC47-DC69/Variables!$B$11+Variables!$B$16*gamma*DC122,0)</f>
        <v>0</v>
      </c>
      <c r="DE69" s="305">
        <f>MAX(DD69+Variables!$B$16*gamma*DD47-DD69/Variables!$B$11+Variables!$B$16*gamma*DD122,0)</f>
        <v>0</v>
      </c>
      <c r="DF69" s="305">
        <f>MAX(DE69+Variables!$B$16*gamma*DE47-DE69/Variables!$B$11+Variables!$B$16*gamma*DE122,0)</f>
        <v>0</v>
      </c>
      <c r="DG69" s="305">
        <f>MAX(DF69+Variables!$B$16*gamma*DF47-DF69/Variables!$B$11+Variables!$B$16*gamma*DF122,0)</f>
        <v>0</v>
      </c>
      <c r="DH69" s="305">
        <f>MAX(DG69+Variables!$B$16*gamma*DG47-DG69/Variables!$B$11+Variables!$B$16*gamma*DG122,0)</f>
        <v>0</v>
      </c>
      <c r="DI69" s="305">
        <f>MAX(DH69+Variables!$B$16*gamma*DH47-DH69/Variables!$B$11+Variables!$B$16*gamma*DH122,0)</f>
        <v>0</v>
      </c>
      <c r="DJ69" s="305">
        <f>MAX(DI69+Variables!$B$16*gamma*DI47-DI69/Variables!$B$11+Variables!$B$16*gamma*DI122,0)</f>
        <v>0</v>
      </c>
      <c r="DK69" s="305">
        <f>MAX(DJ69+Variables!$B$16*gamma*DJ47-DJ69/Variables!$B$11+Variables!$B$16*gamma*DJ122,0)</f>
        <v>0</v>
      </c>
      <c r="DL69" s="305">
        <f>MAX(DK69+Variables!$B$16*gamma*DK47-DK69/Variables!$B$11+Variables!$B$16*gamma*DK122,0)</f>
        <v>0</v>
      </c>
      <c r="DM69" s="305">
        <f>MAX(DL69+Variables!$B$16*gamma*DL47-DL69/Variables!$B$11+Variables!$B$16*gamma*DL122,0)</f>
        <v>0</v>
      </c>
      <c r="DN69" s="305">
        <f>MAX(DM69+Variables!$B$16*gamma*DM47-DM69/Variables!$B$11+Variables!$B$16*gamma*DM122,0)</f>
        <v>0</v>
      </c>
      <c r="DO69" s="305">
        <f>MAX(DN69+Variables!$B$16*gamma*DN47-DN69/Variables!$B$11+Variables!$B$16*gamma*DN122,0)</f>
        <v>0</v>
      </c>
      <c r="DP69" s="305">
        <f>MAX(DO69+Variables!$B$16*gamma*DO47-DO69/Variables!$B$11+Variables!$B$16*gamma*DO122,0)</f>
        <v>0</v>
      </c>
      <c r="DQ69" s="305">
        <f>MAX(DP69+Variables!$B$16*gamma*DP47-DP69/Variables!$B$11+Variables!$B$16*gamma*DP122,0)</f>
        <v>0</v>
      </c>
      <c r="DR69" s="305">
        <f>MAX(DQ69+Variables!$B$16*gamma*DQ47-DQ69/Variables!$B$11+Variables!$B$16*gamma*DQ122,0)</f>
        <v>0</v>
      </c>
    </row>
    <row r="70" spans="1:122" x14ac:dyDescent="0.25">
      <c r="A70" s="19"/>
      <c r="B70" s="305"/>
      <c r="C70" s="305"/>
      <c r="D70" s="305"/>
      <c r="E70" s="305"/>
      <c r="F70" s="305"/>
      <c r="G70" s="305"/>
      <c r="H70" s="305"/>
      <c r="I70" s="305"/>
      <c r="J70" s="305"/>
      <c r="K70" s="305"/>
      <c r="L70" s="305"/>
      <c r="M70" s="305"/>
      <c r="N70" s="305"/>
      <c r="O70" s="305"/>
      <c r="P70" s="305"/>
      <c r="Q70" s="305"/>
      <c r="R70" s="305"/>
      <c r="S70" s="305"/>
      <c r="T70" s="305"/>
      <c r="U70" s="305"/>
      <c r="V70" s="305"/>
      <c r="W70" s="30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  <c r="AI70" s="305"/>
      <c r="AJ70" s="305"/>
      <c r="AK70" s="305"/>
      <c r="AL70" s="305"/>
      <c r="AM70" s="305"/>
      <c r="AN70" s="305"/>
      <c r="AO70" s="305"/>
      <c r="AP70" s="305"/>
      <c r="AQ70" s="305"/>
      <c r="AR70" s="305"/>
      <c r="AS70" s="305"/>
      <c r="AT70" s="305"/>
      <c r="AU70" s="305"/>
      <c r="AV70" s="305"/>
      <c r="AW70" s="305"/>
      <c r="AX70" s="305"/>
      <c r="AY70" s="305"/>
      <c r="AZ70" s="305"/>
      <c r="BA70" s="305"/>
      <c r="BB70" s="305"/>
      <c r="BC70" s="305"/>
      <c r="BD70" s="305"/>
      <c r="BE70" s="305"/>
      <c r="BF70" s="305"/>
      <c r="BG70" s="305"/>
      <c r="BH70" s="305"/>
      <c r="BI70" s="305"/>
      <c r="BJ70" s="305"/>
      <c r="BK70" s="305"/>
      <c r="BL70" s="305"/>
      <c r="BM70" s="305"/>
      <c r="BN70" s="305"/>
      <c r="BO70" s="305"/>
      <c r="BP70" s="305"/>
      <c r="BQ70" s="305"/>
      <c r="BR70" s="305"/>
      <c r="BS70" s="305"/>
      <c r="BT70" s="305"/>
      <c r="BU70" s="305"/>
      <c r="BV70" s="305"/>
      <c r="BW70" s="305"/>
      <c r="BX70" s="305"/>
      <c r="BY70" s="305"/>
      <c r="BZ70" s="305"/>
      <c r="CA70" s="305"/>
      <c r="CB70" s="305"/>
      <c r="CC70" s="305"/>
      <c r="CD70" s="305"/>
      <c r="CE70" s="305"/>
      <c r="CF70" s="305"/>
      <c r="CG70" s="305"/>
      <c r="CH70" s="305"/>
      <c r="CI70" s="305"/>
      <c r="CJ70" s="305"/>
      <c r="CK70" s="305"/>
      <c r="CL70" s="305"/>
      <c r="CM70" s="305"/>
      <c r="CN70" s="305"/>
      <c r="CO70" s="305"/>
      <c r="CP70" s="305"/>
      <c r="CQ70" s="305"/>
      <c r="CR70" s="305"/>
      <c r="CS70" s="305"/>
      <c r="CT70" s="305"/>
      <c r="CU70" s="305"/>
      <c r="CV70" s="305"/>
      <c r="CW70" s="305"/>
      <c r="CX70" s="305"/>
      <c r="CY70" s="305"/>
      <c r="CZ70" s="305"/>
      <c r="DA70" s="305"/>
      <c r="DB70" s="305"/>
      <c r="DC70" s="305"/>
      <c r="DD70" s="305"/>
      <c r="DE70" s="305"/>
      <c r="DF70" s="305"/>
      <c r="DG70" s="305"/>
      <c r="DH70" s="305"/>
      <c r="DI70" s="305"/>
      <c r="DJ70" s="305"/>
      <c r="DK70" s="305"/>
      <c r="DL70" s="305"/>
      <c r="DM70" s="305"/>
      <c r="DN70" s="305"/>
      <c r="DO70" s="305"/>
      <c r="DP70" s="305"/>
      <c r="DQ70" s="305"/>
      <c r="DR70" s="305"/>
    </row>
    <row r="71" spans="1:122" x14ac:dyDescent="0.25">
      <c r="A71" s="19" t="s">
        <v>68</v>
      </c>
      <c r="B71" s="307">
        <v>0</v>
      </c>
      <c r="C71" s="305">
        <f>(B71+B60/Variables!$B$11-(1-Variables!$E$16/Variables!$C$16)*B71/Variables!$B$12-(Variables!$E$16/Variables!$C$16)*B71/Variables!$B$13)</f>
        <v>0</v>
      </c>
      <c r="D71" s="305" t="e">
        <f>(C71+C60/Variables!$B$11-(1-Variables!$E$16/Variables!$C$16)*C71/Variables!$B$12-(Variables!$E$16/Variables!$C$16)*C71/Variables!$B$13)</f>
        <v>#DIV/0!</v>
      </c>
      <c r="E71" s="305" t="e">
        <f>(D71+D60/Variables!$B$11-(1-Variables!$E$16/Variables!$C$16)*D71/Variables!$B$12-(Variables!$E$16/Variables!$C$16)*D71/Variables!$B$13)</f>
        <v>#DIV/0!</v>
      </c>
      <c r="F71" s="305" t="e">
        <f>(E71+E60/Variables!$B$11-(1-Variables!$E$16/Variables!$C$16)*E71/Variables!$B$12-(Variables!$E$16/Variables!$C$16)*E71/Variables!$B$13)</f>
        <v>#DIV/0!</v>
      </c>
      <c r="G71" s="305" t="e">
        <f>(F71+F60/Variables!$B$11-(1-Variables!$E$16/Variables!$C$16)*F71/Variables!$B$12-(Variables!$E$16/Variables!$C$16)*F71/Variables!$B$13)</f>
        <v>#DIV/0!</v>
      </c>
      <c r="H71" s="305" t="e">
        <f>(G71+G60/Variables!$B$11-(1-Variables!$E$16/Variables!$C$16)*G71/Variables!$B$12-(Variables!$E$16/Variables!$C$16)*G71/Variables!$B$13)</f>
        <v>#DIV/0!</v>
      </c>
      <c r="I71" s="305" t="e">
        <f>(H71+H60/Variables!$B$11-(1-Variables!$E$16/Variables!$C$16)*H71/Variables!$B$12-(Variables!$E$16/Variables!$C$16)*H71/Variables!$B$13)</f>
        <v>#DIV/0!</v>
      </c>
      <c r="J71" s="305" t="e">
        <f>(I71+I60/Variables!$B$11-(1-Variables!$E$16/Variables!$C$16)*I71/Variables!$B$12-(Variables!$E$16/Variables!$C$16)*I71/Variables!$B$13)</f>
        <v>#DIV/0!</v>
      </c>
      <c r="K71" s="305" t="e">
        <f>(J71+J60/Variables!$B$11-(1-Variables!$E$16/Variables!$C$16)*J71/Variables!$B$12-(Variables!$E$16/Variables!$C$16)*J71/Variables!$B$13)</f>
        <v>#DIV/0!</v>
      </c>
      <c r="L71" s="305" t="e">
        <f>(K71+K60/Variables!$B$11-(1-Variables!$E$16/Variables!$C$16)*K71/Variables!$B$12-(Variables!$E$16/Variables!$C$16)*K71/Variables!$B$13)</f>
        <v>#DIV/0!</v>
      </c>
      <c r="M71" s="305" t="e">
        <f>(L71+L60/Variables!$B$11-(1-Variables!$E$16/Variables!$C$16)*L71/Variables!$B$12-(Variables!$E$16/Variables!$C$16)*L71/Variables!$B$13)</f>
        <v>#DIV/0!</v>
      </c>
      <c r="N71" s="305" t="e">
        <f>(M71+M60/Variables!$B$11-(1-Variables!$E$16/Variables!$C$16)*M71/Variables!$B$12-(Variables!$E$16/Variables!$C$16)*M71/Variables!$B$13)</f>
        <v>#DIV/0!</v>
      </c>
      <c r="O71" s="305" t="e">
        <f>(N71+N60/Variables!$B$11-(1-Variables!$E$16/Variables!$C$16)*N71/Variables!$B$12-(Variables!$E$16/Variables!$C$16)*N71/Variables!$B$13)</f>
        <v>#DIV/0!</v>
      </c>
      <c r="P71" s="305" t="e">
        <f>(O71+O60/Variables!$B$11-(1-Variables!$E$16/Variables!$C$16)*O71/Variables!$B$12-(Variables!$E$16/Variables!$C$16)*O71/Variables!$B$13)</f>
        <v>#DIV/0!</v>
      </c>
      <c r="Q71" s="305" t="e">
        <f>(P71+P60/Variables!$B$11-(1-Variables!$E$16/Variables!$C$16)*P71/Variables!$B$12-(Variables!$E$16/Variables!$C$16)*P71/Variables!$B$13)</f>
        <v>#DIV/0!</v>
      </c>
      <c r="R71" s="305" t="e">
        <f>(Q71+Q60/Variables!$B$11-(1-Variables!$E$16/Variables!$C$16)*Q71/Variables!$B$12-(Variables!$E$16/Variables!$C$16)*Q71/Variables!$B$13)</f>
        <v>#DIV/0!</v>
      </c>
      <c r="S71" s="305" t="e">
        <f>(R71+R60/Variables!$B$11-(1-Variables!$E$16/Variables!$C$16)*R71/Variables!$B$12-(Variables!$E$16/Variables!$C$16)*R71/Variables!$B$13)</f>
        <v>#DIV/0!</v>
      </c>
      <c r="T71" s="305" t="e">
        <f>(S71+S60/Variables!$B$11-(1-Variables!$E$16/Variables!$C$16)*S71/Variables!$B$12-(Variables!$E$16/Variables!$C$16)*S71/Variables!$B$13)</f>
        <v>#DIV/0!</v>
      </c>
      <c r="U71" s="305" t="e">
        <f>(T71+T60/Variables!$B$11-(1-Variables!$E$16/Variables!$C$16)*T71/Variables!$B$12-(Variables!$E$16/Variables!$C$16)*T71/Variables!$B$13)</f>
        <v>#DIV/0!</v>
      </c>
      <c r="V71" s="305" t="e">
        <f>(U71+U60/Variables!$B$11-(1-Variables!$E$16/Variables!$C$16)*U71/Variables!$B$12-(Variables!$E$16/Variables!$C$16)*U71/Variables!$B$13)</f>
        <v>#DIV/0!</v>
      </c>
      <c r="W71" s="305" t="e">
        <f>(V71+V60/Variables!$B$11-(1-Variables!$E$16/Variables!$C$16)*V71/Variables!$B$12-(Variables!$E$16/Variables!$C$16)*V71/Variables!$B$13)</f>
        <v>#DIV/0!</v>
      </c>
      <c r="X71" s="305" t="e">
        <f>(W71+W60/Variables!$B$11-(1-Variables!$E$16/Variables!$C$16)*W71/Variables!$B$12-(Variables!$E$16/Variables!$C$16)*W71/Variables!$B$13)</f>
        <v>#DIV/0!</v>
      </c>
      <c r="Y71" s="305" t="e">
        <f>(X71+X60/Variables!$B$11-(1-Variables!$E$16/Variables!$C$16)*X71/Variables!$B$12-(Variables!$E$16/Variables!$C$16)*X71/Variables!$B$13)</f>
        <v>#DIV/0!</v>
      </c>
      <c r="Z71" s="305" t="e">
        <f>(Y71+Y60/Variables!$B$11-(1-Variables!$E$16/Variables!$C$16)*Y71/Variables!$B$12-(Variables!$E$16/Variables!$C$16)*Y71/Variables!$B$13)</f>
        <v>#DIV/0!</v>
      </c>
      <c r="AA71" s="305" t="e">
        <f>(Z71+Z60/Variables!$B$11-(1-Variables!$E$16/Variables!$C$16)*Z71/Variables!$B$12-(Variables!$E$16/Variables!$C$16)*Z71/Variables!$B$13)</f>
        <v>#DIV/0!</v>
      </c>
      <c r="AB71" s="305" t="e">
        <f>(AA71+AA60/Variables!$B$11-(1-Variables!$E$16/Variables!$C$16)*AA71/Variables!$B$12-(Variables!$E$16/Variables!$C$16)*AA71/Variables!$B$13)</f>
        <v>#DIV/0!</v>
      </c>
      <c r="AC71" s="305" t="e">
        <f>(AB71+AB60/Variables!$B$11-(1-Variables!$E$16/Variables!$C$16)*AB71/Variables!$B$12-(Variables!$E$16/Variables!$C$16)*AB71/Variables!$B$13)</f>
        <v>#DIV/0!</v>
      </c>
      <c r="AD71" s="305" t="e">
        <f>(AC71+AC60/Variables!$B$11-(1-Variables!$E$16/Variables!$C$16)*AC71/Variables!$B$12-(Variables!$E$16/Variables!$C$16)*AC71/Variables!$B$13)</f>
        <v>#DIV/0!</v>
      </c>
      <c r="AE71" s="305" t="e">
        <f>(AD71+AD60/Variables!$B$11-(1-Variables!$E$16/Variables!$C$16)*AD71/Variables!$B$12-(Variables!$E$16/Variables!$C$16)*AD71/Variables!$B$13)</f>
        <v>#DIV/0!</v>
      </c>
      <c r="AF71" s="305" t="e">
        <f>(AE71+AE60/Variables!$B$11-(1-Variables!$E$16/Variables!$C$16)*AE71/Variables!$B$12-(Variables!$E$16/Variables!$C$16)*AE71/Variables!$B$13)</f>
        <v>#DIV/0!</v>
      </c>
      <c r="AG71" s="305" t="e">
        <f>(AF71+AF60/Variables!$B$11-(1-Variables!$E$16/Variables!$C$16)*AF71/Variables!$B$12-(Variables!$E$16/Variables!$C$16)*AF71/Variables!$B$13)</f>
        <v>#DIV/0!</v>
      </c>
      <c r="AH71" s="305" t="e">
        <f>(AG71+AG60/Variables!$B$11-(1-Variables!$E$16/Variables!$C$16)*AG71/Variables!$B$12-(Variables!$E$16/Variables!$C$16)*AG71/Variables!$B$13)</f>
        <v>#DIV/0!</v>
      </c>
      <c r="AI71" s="305" t="e">
        <f>(AH71+AH60/Variables!$B$11-(1-Variables!$E$16/Variables!$C$16)*AH71/Variables!$B$12-(Variables!$E$16/Variables!$C$16)*AH71/Variables!$B$13)</f>
        <v>#DIV/0!</v>
      </c>
      <c r="AJ71" s="305" t="e">
        <f>(AI71+AI60/Variables!$B$11-(1-Variables!$E$16/Variables!$C$16)*AI71/Variables!$B$12-(Variables!$E$16/Variables!$C$16)*AI71/Variables!$B$13)</f>
        <v>#DIV/0!</v>
      </c>
      <c r="AK71" s="305" t="e">
        <f>(AJ71+AJ60/Variables!$B$11-(1-Variables!$E$16/Variables!$C$16)*AJ71/Variables!$B$12-(Variables!$E$16/Variables!$C$16)*AJ71/Variables!$B$13)</f>
        <v>#DIV/0!</v>
      </c>
      <c r="AL71" s="305" t="e">
        <f>(AK71+AK60/Variables!$B$11-(1-Variables!$E$16/Variables!$C$16)*AK71/Variables!$B$12-(Variables!$E$16/Variables!$C$16)*AK71/Variables!$B$13)</f>
        <v>#DIV/0!</v>
      </c>
      <c r="AM71" s="305" t="e">
        <f>(AL71+AL60/Variables!$B$11-(1-Variables!$E$16/Variables!$C$16)*AL71/Variables!$B$12-(Variables!$E$16/Variables!$C$16)*AL71/Variables!$B$13)</f>
        <v>#DIV/0!</v>
      </c>
      <c r="AN71" s="305" t="e">
        <f>(AM71+AM60/Variables!$B$11-(1-Variables!$E$16/Variables!$C$16)*AM71/Variables!$B$12-(Variables!$E$16/Variables!$C$16)*AM71/Variables!$B$13)</f>
        <v>#DIV/0!</v>
      </c>
      <c r="AO71" s="305" t="e">
        <f>(AN71+AN60/Variables!$B$11-(1-Variables!$E$16/Variables!$C$16)*AN71/Variables!$B$12-(Variables!$E$16/Variables!$C$16)*AN71/Variables!$B$13)</f>
        <v>#DIV/0!</v>
      </c>
      <c r="AP71" s="305" t="e">
        <f>(AO71+AO60/Variables!$B$11-(1-Variables!$E$16/Variables!$C$16)*AO71/Variables!$B$12-(Variables!$E$16/Variables!$C$16)*AO71/Variables!$B$13)</f>
        <v>#DIV/0!</v>
      </c>
      <c r="AQ71" s="305" t="e">
        <f>(AP71+AP60/Variables!$B$11-(1-Variables!$E$16/Variables!$C$16)*AP71/Variables!$B$12-(Variables!$E$16/Variables!$C$16)*AP71/Variables!$B$13)</f>
        <v>#DIV/0!</v>
      </c>
      <c r="AR71" s="305" t="e">
        <f>(AQ71+AQ60/Variables!$B$11-(1-Variables!$E$16/Variables!$C$16)*AQ71/Variables!$B$12-(Variables!$E$16/Variables!$C$16)*AQ71/Variables!$B$13)</f>
        <v>#DIV/0!</v>
      </c>
      <c r="AS71" s="305" t="e">
        <f>(AR71+AR60/Variables!$B$11-(1-Variables!$E$16/Variables!$C$16)*AR71/Variables!$B$12-(Variables!$E$16/Variables!$C$16)*AR71/Variables!$B$13)</f>
        <v>#DIV/0!</v>
      </c>
      <c r="AT71" s="305" t="e">
        <f>(AS71+AS60/Variables!$B$11-(1-Variables!$E$16/Variables!$C$16)*AS71/Variables!$B$12-(Variables!$E$16/Variables!$C$16)*AS71/Variables!$B$13)</f>
        <v>#DIV/0!</v>
      </c>
      <c r="AU71" s="305" t="e">
        <f>(AT71+AT60/Variables!$B$11-(1-Variables!$E$16/Variables!$C$16)*AT71/Variables!$B$12-(Variables!$E$16/Variables!$C$16)*AT71/Variables!$B$13)</f>
        <v>#DIV/0!</v>
      </c>
      <c r="AV71" s="305" t="e">
        <f>(AU71+AU60/Variables!$B$11-(1-Variables!$E$16/Variables!$C$16)*AU71/Variables!$B$12-(Variables!$E$16/Variables!$C$16)*AU71/Variables!$B$13)</f>
        <v>#DIV/0!</v>
      </c>
      <c r="AW71" s="305" t="e">
        <f>(AV71+AV60/Variables!$B$11-(1-Variables!$E$16/Variables!$C$16)*AV71/Variables!$B$12-(Variables!$E$16/Variables!$C$16)*AV71/Variables!$B$13)</f>
        <v>#DIV/0!</v>
      </c>
      <c r="AX71" s="305" t="e">
        <f>(AW71+AW60/Variables!$B$11-(1-Variables!$E$16/Variables!$C$16)*AW71/Variables!$B$12-(Variables!$E$16/Variables!$C$16)*AW71/Variables!$B$13)</f>
        <v>#DIV/0!</v>
      </c>
      <c r="AY71" s="305" t="e">
        <f>(AX71+AX60/Variables!$B$11-(1-Variables!$E$16/Variables!$C$16)*AX71/Variables!$B$12-(Variables!$E$16/Variables!$C$16)*AX71/Variables!$B$13)</f>
        <v>#DIV/0!</v>
      </c>
      <c r="AZ71" s="305" t="e">
        <f>(AY71+AY60/Variables!$B$11-(1-Variables!$E$16/Variables!$C$16)*AY71/Variables!$B$12-(Variables!$E$16/Variables!$C$16)*AY71/Variables!$B$13)</f>
        <v>#DIV/0!</v>
      </c>
      <c r="BA71" s="305" t="e">
        <f>(AZ71+AZ60/Variables!$B$11-(1-Variables!$E$16/Variables!$C$16)*AZ71/Variables!$B$12-(Variables!$E$16/Variables!$C$16)*AZ71/Variables!$B$13)</f>
        <v>#DIV/0!</v>
      </c>
      <c r="BB71" s="305" t="e">
        <f>(BA71+BA60/Variables!$B$11-(1-Variables!$E$16/Variables!$C$16)*BA71/Variables!$B$12-(Variables!$E$16/Variables!$C$16)*BA71/Variables!$B$13)</f>
        <v>#DIV/0!</v>
      </c>
      <c r="BC71" s="305" t="e">
        <f>(BB71+BB60/Variables!$B$11-(1-Variables!$E$16/Variables!$C$16)*BB71/Variables!$B$12-(Variables!$E$16/Variables!$C$16)*BB71/Variables!$B$13)</f>
        <v>#DIV/0!</v>
      </c>
      <c r="BD71" s="305" t="e">
        <f>(BC71+BC60/Variables!$B$11-(1-Variables!$E$16/Variables!$C$16)*BC71/Variables!$B$12-(Variables!$E$16/Variables!$C$16)*BC71/Variables!$B$13)</f>
        <v>#DIV/0!</v>
      </c>
      <c r="BE71" s="305" t="e">
        <f>(BD71+BD60/Variables!$B$11-(1-Variables!$E$16/Variables!$C$16)*BD71/Variables!$B$12-(Variables!$E$16/Variables!$C$16)*BD71/Variables!$B$13)</f>
        <v>#DIV/0!</v>
      </c>
      <c r="BF71" s="305" t="e">
        <f>(BE71+BE60/Variables!$B$11-(1-Variables!$E$16/Variables!$C$16)*BE71/Variables!$B$12-(Variables!$E$16/Variables!$C$16)*BE71/Variables!$B$13)</f>
        <v>#DIV/0!</v>
      </c>
      <c r="BG71" s="305" t="e">
        <f>(BF71+BF60/Variables!$B$11-(1-Variables!$E$16/Variables!$C$16)*BF71/Variables!$B$12-(Variables!$E$16/Variables!$C$16)*BF71/Variables!$B$13)</f>
        <v>#DIV/0!</v>
      </c>
      <c r="BH71" s="305" t="e">
        <f>(BG71+BG60/Variables!$B$11-(1-Variables!$E$16/Variables!$C$16)*BG71/Variables!$B$12-(Variables!$E$16/Variables!$C$16)*BG71/Variables!$B$13)</f>
        <v>#DIV/0!</v>
      </c>
      <c r="BI71" s="305" t="e">
        <f>(BH71+BH60/Variables!$B$11-(1-Variables!$E$16/Variables!$C$16)*BH71/Variables!$B$12-(Variables!$E$16/Variables!$C$16)*BH71/Variables!$B$13)</f>
        <v>#DIV/0!</v>
      </c>
      <c r="BJ71" s="305" t="e">
        <f>(BI71+BI60/Variables!$B$11-(1-Variables!$E$16/Variables!$C$16)*BI71/Variables!$B$12-(Variables!$E$16/Variables!$C$16)*BI71/Variables!$B$13)</f>
        <v>#DIV/0!</v>
      </c>
      <c r="BK71" s="305" t="e">
        <f>(BJ71+BJ60/Variables!$B$11-(1-Variables!$E$16/Variables!$C$16)*BJ71/Variables!$B$12-(Variables!$E$16/Variables!$C$16)*BJ71/Variables!$B$13)</f>
        <v>#DIV/0!</v>
      </c>
      <c r="BL71" s="305" t="e">
        <f>(BK71+BK60/Variables!$B$11-(1-Variables!$E$16/Variables!$C$16)*BK71/Variables!$B$12-(Variables!$E$16/Variables!$C$16)*BK71/Variables!$B$13)</f>
        <v>#DIV/0!</v>
      </c>
      <c r="BM71" s="305" t="e">
        <f>(BL71+BL60/Variables!$B$11-(1-Variables!$E$16/Variables!$C$16)*BL71/Variables!$B$12-(Variables!$E$16/Variables!$C$16)*BL71/Variables!$B$13)</f>
        <v>#DIV/0!</v>
      </c>
      <c r="BN71" s="305" t="e">
        <f>(BM71+BM60/Variables!$B$11-(1-Variables!$E$16/Variables!$C$16)*BM71/Variables!$B$12-(Variables!$E$16/Variables!$C$16)*BM71/Variables!$B$13)</f>
        <v>#DIV/0!</v>
      </c>
      <c r="BO71" s="305" t="e">
        <f>(BN71+BN60/Variables!$B$11-(1-Variables!$E$16/Variables!$C$16)*BN71/Variables!$B$12-(Variables!$E$16/Variables!$C$16)*BN71/Variables!$B$13)</f>
        <v>#DIV/0!</v>
      </c>
      <c r="BP71" s="305" t="e">
        <f>(BO71+BO60/Variables!$B$11-(1-Variables!$E$16/Variables!$C$16)*BO71/Variables!$B$12-(Variables!$E$16/Variables!$C$16)*BO71/Variables!$B$13)</f>
        <v>#DIV/0!</v>
      </c>
      <c r="BQ71" s="305" t="e">
        <f>(BP71+BP60/Variables!$B$11-(1-Variables!$E$16/Variables!$C$16)*BP71/Variables!$B$12-(Variables!$E$16/Variables!$C$16)*BP71/Variables!$B$13)</f>
        <v>#DIV/0!</v>
      </c>
      <c r="BR71" s="305" t="e">
        <f>(BQ71+BQ60/Variables!$B$11-(1-Variables!$E$16/Variables!$C$16)*BQ71/Variables!$B$12-(Variables!$E$16/Variables!$C$16)*BQ71/Variables!$B$13)</f>
        <v>#DIV/0!</v>
      </c>
      <c r="BS71" s="305" t="e">
        <f>(BR71+BR60/Variables!$B$11-(1-Variables!$E$16/Variables!$C$16)*BR71/Variables!$B$12-(Variables!$E$16/Variables!$C$16)*BR71/Variables!$B$13)</f>
        <v>#DIV/0!</v>
      </c>
      <c r="BT71" s="305" t="e">
        <f>(BS71+BS60/Variables!$B$11-(1-Variables!$E$16/Variables!$C$16)*BS71/Variables!$B$12-(Variables!$E$16/Variables!$C$16)*BS71/Variables!$B$13)</f>
        <v>#DIV/0!</v>
      </c>
      <c r="BU71" s="305" t="e">
        <f>(BT71+BT60/Variables!$B$11-(1-Variables!$E$16/Variables!$C$16)*BT71/Variables!$B$12-(Variables!$E$16/Variables!$C$16)*BT71/Variables!$B$13)</f>
        <v>#DIV/0!</v>
      </c>
      <c r="BV71" s="305" t="e">
        <f>(BU71+BU60/Variables!$B$11-(1-Variables!$E$16/Variables!$C$16)*BU71/Variables!$B$12-(Variables!$E$16/Variables!$C$16)*BU71/Variables!$B$13)</f>
        <v>#DIV/0!</v>
      </c>
      <c r="BW71" s="305" t="e">
        <f>(BV71+BV60/Variables!$B$11-(1-Variables!$E$16/Variables!$C$16)*BV71/Variables!$B$12-(Variables!$E$16/Variables!$C$16)*BV71/Variables!$B$13)</f>
        <v>#DIV/0!</v>
      </c>
      <c r="BX71" s="305" t="e">
        <f>(BW71+BW60/Variables!$B$11-(1-Variables!$E$16/Variables!$C$16)*BW71/Variables!$B$12-(Variables!$E$16/Variables!$C$16)*BW71/Variables!$B$13)</f>
        <v>#DIV/0!</v>
      </c>
      <c r="BY71" s="305" t="e">
        <f>(BX71+BX60/Variables!$B$11-(1-Variables!$E$16/Variables!$C$16)*BX71/Variables!$B$12-(Variables!$E$16/Variables!$C$16)*BX71/Variables!$B$13)</f>
        <v>#DIV/0!</v>
      </c>
      <c r="BZ71" s="305" t="e">
        <f>(BY71+BY60/Variables!$B$11-(1-Variables!$E$16/Variables!$C$16)*BY71/Variables!$B$12-(Variables!$E$16/Variables!$C$16)*BY71/Variables!$B$13)</f>
        <v>#DIV/0!</v>
      </c>
      <c r="CA71" s="305" t="e">
        <f>(BZ71+BZ60/Variables!$B$11-(1-Variables!$E$16/Variables!$C$16)*BZ71/Variables!$B$12-(Variables!$E$16/Variables!$C$16)*BZ71/Variables!$B$13)</f>
        <v>#DIV/0!</v>
      </c>
      <c r="CB71" s="305" t="e">
        <f>(CA71+CA60/Variables!$B$11-(1-Variables!$E$16/Variables!$C$16)*CA71/Variables!$B$12-(Variables!$E$16/Variables!$C$16)*CA71/Variables!$B$13)</f>
        <v>#DIV/0!</v>
      </c>
      <c r="CC71" s="305" t="e">
        <f>(CB71+CB60/Variables!$B$11-(1-Variables!$E$16/Variables!$C$16)*CB71/Variables!$B$12-(Variables!$E$16/Variables!$C$16)*CB71/Variables!$B$13)</f>
        <v>#DIV/0!</v>
      </c>
      <c r="CD71" s="305" t="e">
        <f>(CC71+CC60/Variables!$B$11-(1-Variables!$E$16/Variables!$C$16)*CC71/Variables!$B$12-(Variables!$E$16/Variables!$C$16)*CC71/Variables!$B$13)</f>
        <v>#DIV/0!</v>
      </c>
      <c r="CE71" s="305" t="e">
        <f>(CD71+CD60/Variables!$B$11-(1-Variables!$E$16/Variables!$C$16)*CD71/Variables!$B$12-(Variables!$E$16/Variables!$C$16)*CD71/Variables!$B$13)</f>
        <v>#DIV/0!</v>
      </c>
      <c r="CF71" s="305" t="e">
        <f>(CE71+CE60/Variables!$B$11-(1-Variables!$E$16/Variables!$C$16)*CE71/Variables!$B$12-(Variables!$E$16/Variables!$C$16)*CE71/Variables!$B$13)</f>
        <v>#DIV/0!</v>
      </c>
      <c r="CG71" s="305" t="e">
        <f>(CF71+CF60/Variables!$B$11-(1-Variables!$E$16/Variables!$C$16)*CF71/Variables!$B$12-(Variables!$E$16/Variables!$C$16)*CF71/Variables!$B$13)</f>
        <v>#DIV/0!</v>
      </c>
      <c r="CH71" s="305" t="e">
        <f>(CG71+CG60/Variables!$B$11-(1-Variables!$E$16/Variables!$C$16)*CG71/Variables!$B$12-(Variables!$E$16/Variables!$C$16)*CG71/Variables!$B$13)</f>
        <v>#DIV/0!</v>
      </c>
      <c r="CI71" s="305" t="e">
        <f>(CH71+CH60/Variables!$B$11-(1-Variables!$E$16/Variables!$C$16)*CH71/Variables!$B$12-(Variables!$E$16/Variables!$C$16)*CH71/Variables!$B$13)</f>
        <v>#DIV/0!</v>
      </c>
      <c r="CJ71" s="305" t="e">
        <f>(CI71+CI60/Variables!$B$11-(1-Variables!$E$16/Variables!$C$16)*CI71/Variables!$B$12-(Variables!$E$16/Variables!$C$16)*CI71/Variables!$B$13)</f>
        <v>#DIV/0!</v>
      </c>
      <c r="CK71" s="305" t="e">
        <f>(CJ71+CJ60/Variables!$B$11-(1-Variables!$E$16/Variables!$C$16)*CJ71/Variables!$B$12-(Variables!$E$16/Variables!$C$16)*CJ71/Variables!$B$13)</f>
        <v>#DIV/0!</v>
      </c>
      <c r="CL71" s="305" t="e">
        <f>(CK71+CK60/Variables!$B$11-(1-Variables!$E$16/Variables!$C$16)*CK71/Variables!$B$12-(Variables!$E$16/Variables!$C$16)*CK71/Variables!$B$13)</f>
        <v>#DIV/0!</v>
      </c>
      <c r="CM71" s="305" t="e">
        <f>(CL71+CL60/Variables!$B$11-(1-Variables!$E$16/Variables!$C$16)*CL71/Variables!$B$12-(Variables!$E$16/Variables!$C$16)*CL71/Variables!$B$13)</f>
        <v>#DIV/0!</v>
      </c>
      <c r="CN71" s="305" t="e">
        <f>(CM71+CM60/Variables!$B$11-(1-Variables!$E$16/Variables!$C$16)*CM71/Variables!$B$12-(Variables!$E$16/Variables!$C$16)*CM71/Variables!$B$13)</f>
        <v>#DIV/0!</v>
      </c>
      <c r="CO71" s="305" t="e">
        <f>(CN71+CN60/Variables!$B$11-(1-Variables!$E$16/Variables!$C$16)*CN71/Variables!$B$12-(Variables!$E$16/Variables!$C$16)*CN71/Variables!$B$13)</f>
        <v>#DIV/0!</v>
      </c>
      <c r="CP71" s="305" t="e">
        <f>(CO71+CO60/Variables!$B$11-(1-Variables!$E$16/Variables!$C$16)*CO71/Variables!$B$12-(Variables!$E$16/Variables!$C$16)*CO71/Variables!$B$13)</f>
        <v>#DIV/0!</v>
      </c>
      <c r="CQ71" s="305" t="e">
        <f>(CP71+CP60/Variables!$B$11-(1-Variables!$E$16/Variables!$C$16)*CP71/Variables!$B$12-(Variables!$E$16/Variables!$C$16)*CP71/Variables!$B$13)</f>
        <v>#DIV/0!</v>
      </c>
      <c r="CR71" s="305" t="e">
        <f>(CQ71+CQ60/Variables!$B$11-(1-Variables!$E$16/Variables!$C$16)*CQ71/Variables!$B$12-(Variables!$E$16/Variables!$C$16)*CQ71/Variables!$B$13)</f>
        <v>#DIV/0!</v>
      </c>
      <c r="CS71" s="305" t="e">
        <f>(CR71+CR60/Variables!$B$11-(1-Variables!$E$16/Variables!$C$16)*CR71/Variables!$B$12-(Variables!$E$16/Variables!$C$16)*CR71/Variables!$B$13)</f>
        <v>#DIV/0!</v>
      </c>
      <c r="CT71" s="305" t="e">
        <f>(CS71+CS60/Variables!$B$11-(1-Variables!$E$16/Variables!$C$16)*CS71/Variables!$B$12-(Variables!$E$16/Variables!$C$16)*CS71/Variables!$B$13)</f>
        <v>#DIV/0!</v>
      </c>
      <c r="CU71" s="305" t="e">
        <f>(CT71+CT60/Variables!$B$11-(1-Variables!$E$16/Variables!$C$16)*CT71/Variables!$B$12-(Variables!$E$16/Variables!$C$16)*CT71/Variables!$B$13)</f>
        <v>#DIV/0!</v>
      </c>
      <c r="CV71" s="305" t="e">
        <f>(CU71+CU60/Variables!$B$11-(1-Variables!$E$16/Variables!$C$16)*CU71/Variables!$B$12-(Variables!$E$16/Variables!$C$16)*CU71/Variables!$B$13)</f>
        <v>#DIV/0!</v>
      </c>
      <c r="CW71" s="305" t="e">
        <f>(CV71+CV60/Variables!$B$11-(1-Variables!$E$16/Variables!$C$16)*CV71/Variables!$B$12-(Variables!$E$16/Variables!$C$16)*CV71/Variables!$B$13)</f>
        <v>#DIV/0!</v>
      </c>
      <c r="CX71" s="305" t="e">
        <f>(CW71+CW60/Variables!$B$11-(1-Variables!$E$16/Variables!$C$16)*CW71/Variables!$B$12-(Variables!$E$16/Variables!$C$16)*CW71/Variables!$B$13)</f>
        <v>#DIV/0!</v>
      </c>
      <c r="CY71" s="305" t="e">
        <f>(CX71+CX60/Variables!$B$11-(1-Variables!$E$16/Variables!$C$16)*CX71/Variables!$B$12-(Variables!$E$16/Variables!$C$16)*CX71/Variables!$B$13)</f>
        <v>#DIV/0!</v>
      </c>
      <c r="CZ71" s="305" t="e">
        <f>(CY71+CY60/Variables!$B$11-(1-Variables!$E$16/Variables!$C$16)*CY71/Variables!$B$12-(Variables!$E$16/Variables!$C$16)*CY71/Variables!$B$13)</f>
        <v>#DIV/0!</v>
      </c>
      <c r="DA71" s="305" t="e">
        <f>(CZ71+CZ60/Variables!$B$11-(1-Variables!$E$16/Variables!$C$16)*CZ71/Variables!$B$12-(Variables!$E$16/Variables!$C$16)*CZ71/Variables!$B$13)</f>
        <v>#DIV/0!</v>
      </c>
      <c r="DB71" s="305" t="e">
        <f>(DA71+DA60/Variables!$B$11-(1-Variables!$E$16/Variables!$C$16)*DA71/Variables!$B$12-(Variables!$E$16/Variables!$C$16)*DA71/Variables!$B$13)</f>
        <v>#DIV/0!</v>
      </c>
      <c r="DC71" s="305" t="e">
        <f>(DB71+DB60/Variables!$B$11-(1-Variables!$E$16/Variables!$C$16)*DB71/Variables!$B$12-(Variables!$E$16/Variables!$C$16)*DB71/Variables!$B$13)</f>
        <v>#DIV/0!</v>
      </c>
      <c r="DD71" s="305" t="e">
        <f>(DC71+DC60/Variables!$B$11-(1-Variables!$E$16/Variables!$C$16)*DC71/Variables!$B$12-(Variables!$E$16/Variables!$C$16)*DC71/Variables!$B$13)</f>
        <v>#DIV/0!</v>
      </c>
      <c r="DE71" s="305" t="e">
        <f>(DD71+DD60/Variables!$B$11-(1-Variables!$E$16/Variables!$C$16)*DD71/Variables!$B$12-(Variables!$E$16/Variables!$C$16)*DD71/Variables!$B$13)</f>
        <v>#DIV/0!</v>
      </c>
      <c r="DF71" s="305" t="e">
        <f>(DE71+DE60/Variables!$B$11-(1-Variables!$E$16/Variables!$C$16)*DE71/Variables!$B$12-(Variables!$E$16/Variables!$C$16)*DE71/Variables!$B$13)</f>
        <v>#DIV/0!</v>
      </c>
      <c r="DG71" s="305" t="e">
        <f>(DF71+DF60/Variables!$B$11-(1-Variables!$E$16/Variables!$C$16)*DF71/Variables!$B$12-(Variables!$E$16/Variables!$C$16)*DF71/Variables!$B$13)</f>
        <v>#DIV/0!</v>
      </c>
      <c r="DH71" s="305" t="e">
        <f>(DG71+DG60/Variables!$B$11-(1-Variables!$E$16/Variables!$C$16)*DG71/Variables!$B$12-(Variables!$E$16/Variables!$C$16)*DG71/Variables!$B$13)</f>
        <v>#DIV/0!</v>
      </c>
      <c r="DI71" s="305" t="e">
        <f>(DH71+DH60/Variables!$B$11-(1-Variables!$E$16/Variables!$C$16)*DH71/Variables!$B$12-(Variables!$E$16/Variables!$C$16)*DH71/Variables!$B$13)</f>
        <v>#DIV/0!</v>
      </c>
      <c r="DJ71" s="305" t="e">
        <f>(DI71+DI60/Variables!$B$11-(1-Variables!$E$16/Variables!$C$16)*DI71/Variables!$B$12-(Variables!$E$16/Variables!$C$16)*DI71/Variables!$B$13)</f>
        <v>#DIV/0!</v>
      </c>
      <c r="DK71" s="305" t="e">
        <f>(DJ71+DJ60/Variables!$B$11-(1-Variables!$E$16/Variables!$C$16)*DJ71/Variables!$B$12-(Variables!$E$16/Variables!$C$16)*DJ71/Variables!$B$13)</f>
        <v>#DIV/0!</v>
      </c>
      <c r="DL71" s="305" t="e">
        <f>(DK71+DK60/Variables!$B$11-(1-Variables!$E$16/Variables!$C$16)*DK71/Variables!$B$12-(Variables!$E$16/Variables!$C$16)*DK71/Variables!$B$13)</f>
        <v>#DIV/0!</v>
      </c>
      <c r="DM71" s="305" t="e">
        <f>(DL71+DL60/Variables!$B$11-(1-Variables!$E$16/Variables!$C$16)*DL71/Variables!$B$12-(Variables!$E$16/Variables!$C$16)*DL71/Variables!$B$13)</f>
        <v>#DIV/0!</v>
      </c>
      <c r="DN71" s="305" t="e">
        <f>(DM71+DM60/Variables!$B$11-(1-Variables!$E$16/Variables!$C$16)*DM71/Variables!$B$12-(Variables!$E$16/Variables!$C$16)*DM71/Variables!$B$13)</f>
        <v>#DIV/0!</v>
      </c>
      <c r="DO71" s="305" t="e">
        <f>(DN71+DN60/Variables!$B$11-(1-Variables!$E$16/Variables!$C$16)*DN71/Variables!$B$12-(Variables!$E$16/Variables!$C$16)*DN71/Variables!$B$13)</f>
        <v>#DIV/0!</v>
      </c>
      <c r="DP71" s="305" t="e">
        <f>(DO71+DO60/Variables!$B$11-(1-Variables!$E$16/Variables!$C$16)*DO71/Variables!$B$12-(Variables!$E$16/Variables!$C$16)*DO71/Variables!$B$13)</f>
        <v>#DIV/0!</v>
      </c>
      <c r="DQ71" s="305" t="e">
        <f>(DP71+DP60/Variables!$B$11-(1-Variables!$E$16/Variables!$C$16)*DP71/Variables!$B$12-(Variables!$E$16/Variables!$C$16)*DP71/Variables!$B$13)</f>
        <v>#DIV/0!</v>
      </c>
      <c r="DR71" s="305" t="e">
        <f>(DQ71+DQ60/Variables!$B$11-(1-Variables!$E$16/Variables!$C$16)*DQ71/Variables!$B$12-(Variables!$E$16/Variables!$C$16)*DQ71/Variables!$B$13)</f>
        <v>#DIV/0!</v>
      </c>
    </row>
    <row r="72" spans="1:122" x14ac:dyDescent="0.25">
      <c r="A72" s="19" t="s">
        <v>69</v>
      </c>
      <c r="B72" s="307">
        <v>0</v>
      </c>
      <c r="C72" s="305">
        <f>(B72+B61/Variables!$B$11-(1-Variables!$E$17/Variables!$C$17)*B72/Variables!$B$12-(Variables!$E$17/Variables!$C$17)*B72/Variables!$B$13)</f>
        <v>0</v>
      </c>
      <c r="D72" s="305" t="e">
        <f>(C72+C61/Variables!$B$11-(1-Variables!$E$17/Variables!$C$17)*C72/Variables!$B$12-(Variables!$E$17/Variables!$C$17)*C72/Variables!$B$13)</f>
        <v>#DIV/0!</v>
      </c>
      <c r="E72" s="305" t="e">
        <f>(D72+D61/Variables!$B$11-(1-Variables!$E$17/Variables!$C$17)*D72/Variables!$B$12-(Variables!$E$17/Variables!$C$17)*D72/Variables!$B$13)</f>
        <v>#DIV/0!</v>
      </c>
      <c r="F72" s="305" t="e">
        <f>(E72+E61/Variables!$B$11-(1-Variables!$E$17/Variables!$C$17)*E72/Variables!$B$12-(Variables!$E$17/Variables!$C$17)*E72/Variables!$B$13)</f>
        <v>#DIV/0!</v>
      </c>
      <c r="G72" s="305" t="e">
        <f>(F72+F61/Variables!$B$11-(1-Variables!$E$17/Variables!$C$17)*F72/Variables!$B$12-(Variables!$E$17/Variables!$C$17)*F72/Variables!$B$13)</f>
        <v>#DIV/0!</v>
      </c>
      <c r="H72" s="305" t="e">
        <f>(G72+G61/Variables!$B$11-(1-Variables!$E$17/Variables!$C$17)*G72/Variables!$B$12-(Variables!$E$17/Variables!$C$17)*G72/Variables!$B$13)</f>
        <v>#DIV/0!</v>
      </c>
      <c r="I72" s="305" t="e">
        <f>(H72+H61/Variables!$B$11-(1-Variables!$E$17/Variables!$C$17)*H72/Variables!$B$12-(Variables!$E$17/Variables!$C$17)*H72/Variables!$B$13)</f>
        <v>#DIV/0!</v>
      </c>
      <c r="J72" s="305" t="e">
        <f>(I72+I61/Variables!$B$11-(1-Variables!$E$17/Variables!$C$17)*I72/Variables!$B$12-(Variables!$E$17/Variables!$C$17)*I72/Variables!$B$13)</f>
        <v>#DIV/0!</v>
      </c>
      <c r="K72" s="305" t="e">
        <f>(J72+J61/Variables!$B$11-(1-Variables!$E$17/Variables!$C$17)*J72/Variables!$B$12-(Variables!$E$17/Variables!$C$17)*J72/Variables!$B$13)</f>
        <v>#DIV/0!</v>
      </c>
      <c r="L72" s="305" t="e">
        <f>(K72+K61/Variables!$B$11-(1-Variables!$E$17/Variables!$C$17)*K72/Variables!$B$12-(Variables!$E$17/Variables!$C$17)*K72/Variables!$B$13)</f>
        <v>#DIV/0!</v>
      </c>
      <c r="M72" s="305" t="e">
        <f>(L72+L61/Variables!$B$11-(1-Variables!$E$17/Variables!$C$17)*L72/Variables!$B$12-(Variables!$E$17/Variables!$C$17)*L72/Variables!$B$13)</f>
        <v>#DIV/0!</v>
      </c>
      <c r="N72" s="305" t="e">
        <f>(M72+M61/Variables!$B$11-(1-Variables!$E$17/Variables!$C$17)*M72/Variables!$B$12-(Variables!$E$17/Variables!$C$17)*M72/Variables!$B$13)</f>
        <v>#DIV/0!</v>
      </c>
      <c r="O72" s="305" t="e">
        <f>(N72+N61/Variables!$B$11-(1-Variables!$E$17/Variables!$C$17)*N72/Variables!$B$12-(Variables!$E$17/Variables!$C$17)*N72/Variables!$B$13)</f>
        <v>#DIV/0!</v>
      </c>
      <c r="P72" s="305" t="e">
        <f>(O72+O61/Variables!$B$11-(1-Variables!$E$17/Variables!$C$17)*O72/Variables!$B$12-(Variables!$E$17/Variables!$C$17)*O72/Variables!$B$13)</f>
        <v>#DIV/0!</v>
      </c>
      <c r="Q72" s="305" t="e">
        <f>(P72+P61/Variables!$B$11-(1-Variables!$E$17/Variables!$C$17)*P72/Variables!$B$12-(Variables!$E$17/Variables!$C$17)*P72/Variables!$B$13)</f>
        <v>#DIV/0!</v>
      </c>
      <c r="R72" s="305" t="e">
        <f>(Q72+Q61/Variables!$B$11-(1-Variables!$E$17/Variables!$C$17)*Q72/Variables!$B$12-(Variables!$E$17/Variables!$C$17)*Q72/Variables!$B$13)</f>
        <v>#DIV/0!</v>
      </c>
      <c r="S72" s="305" t="e">
        <f>(R72+R61/Variables!$B$11-(1-Variables!$E$17/Variables!$C$17)*R72/Variables!$B$12-(Variables!$E$17/Variables!$C$17)*R72/Variables!$B$13)</f>
        <v>#DIV/0!</v>
      </c>
      <c r="T72" s="305" t="e">
        <f>(S72+S61/Variables!$B$11-(1-Variables!$E$17/Variables!$C$17)*S72/Variables!$B$12-(Variables!$E$17/Variables!$C$17)*S72/Variables!$B$13)</f>
        <v>#DIV/0!</v>
      </c>
      <c r="U72" s="305" t="e">
        <f>(T72+T61/Variables!$B$11-(1-Variables!$E$17/Variables!$C$17)*T72/Variables!$B$12-(Variables!$E$17/Variables!$C$17)*T72/Variables!$B$13)</f>
        <v>#DIV/0!</v>
      </c>
      <c r="V72" s="305" t="e">
        <f>(U72+U61/Variables!$B$11-(1-Variables!$E$17/Variables!$C$17)*U72/Variables!$B$12-(Variables!$E$17/Variables!$C$17)*U72/Variables!$B$13)</f>
        <v>#DIV/0!</v>
      </c>
      <c r="W72" s="305" t="e">
        <f>(V72+V61/Variables!$B$11-(1-Variables!$E$17/Variables!$C$17)*V72/Variables!$B$12-(Variables!$E$17/Variables!$C$17)*V72/Variables!$B$13)</f>
        <v>#DIV/0!</v>
      </c>
      <c r="X72" s="305" t="e">
        <f>(W72+W61/Variables!$B$11-(1-Variables!$E$17/Variables!$C$17)*W72/Variables!$B$12-(Variables!$E$17/Variables!$C$17)*W72/Variables!$B$13)</f>
        <v>#DIV/0!</v>
      </c>
      <c r="Y72" s="305" t="e">
        <f>(X72+X61/Variables!$B$11-(1-Variables!$E$17/Variables!$C$17)*X72/Variables!$B$12-(Variables!$E$17/Variables!$C$17)*X72/Variables!$B$13)</f>
        <v>#DIV/0!</v>
      </c>
      <c r="Z72" s="305" t="e">
        <f>(Y72+Y61/Variables!$B$11-(1-Variables!$E$17/Variables!$C$17)*Y72/Variables!$B$12-(Variables!$E$17/Variables!$C$17)*Y72/Variables!$B$13)</f>
        <v>#DIV/0!</v>
      </c>
      <c r="AA72" s="305" t="e">
        <f>(Z72+Z61/Variables!$B$11-(1-Variables!$E$17/Variables!$C$17)*Z72/Variables!$B$12-(Variables!$E$17/Variables!$C$17)*Z72/Variables!$B$13)</f>
        <v>#DIV/0!</v>
      </c>
      <c r="AB72" s="305" t="e">
        <f>(AA72+AA61/Variables!$B$11-(1-Variables!$E$17/Variables!$C$17)*AA72/Variables!$B$12-(Variables!$E$17/Variables!$C$17)*AA72/Variables!$B$13)</f>
        <v>#DIV/0!</v>
      </c>
      <c r="AC72" s="305" t="e">
        <f>(AB72+AB61/Variables!$B$11-(1-Variables!$E$17/Variables!$C$17)*AB72/Variables!$B$12-(Variables!$E$17/Variables!$C$17)*AB72/Variables!$B$13)</f>
        <v>#DIV/0!</v>
      </c>
      <c r="AD72" s="305" t="e">
        <f>(AC72+AC61/Variables!$B$11-(1-Variables!$E$17/Variables!$C$17)*AC72/Variables!$B$12-(Variables!$E$17/Variables!$C$17)*AC72/Variables!$B$13)</f>
        <v>#DIV/0!</v>
      </c>
      <c r="AE72" s="305" t="e">
        <f>(AD72+AD61/Variables!$B$11-(1-Variables!$E$17/Variables!$C$17)*AD72/Variables!$B$12-(Variables!$E$17/Variables!$C$17)*AD72/Variables!$B$13)</f>
        <v>#DIV/0!</v>
      </c>
      <c r="AF72" s="305" t="e">
        <f>(AE72+AE61/Variables!$B$11-(1-Variables!$E$17/Variables!$C$17)*AE72/Variables!$B$12-(Variables!$E$17/Variables!$C$17)*AE72/Variables!$B$13)</f>
        <v>#DIV/0!</v>
      </c>
      <c r="AG72" s="305" t="e">
        <f>(AF72+AF61/Variables!$B$11-(1-Variables!$E$17/Variables!$C$17)*AF72/Variables!$B$12-(Variables!$E$17/Variables!$C$17)*AF72/Variables!$B$13)</f>
        <v>#DIV/0!</v>
      </c>
      <c r="AH72" s="305" t="e">
        <f>(AG72+AG61/Variables!$B$11-(1-Variables!$E$17/Variables!$C$17)*AG72/Variables!$B$12-(Variables!$E$17/Variables!$C$17)*AG72/Variables!$B$13)</f>
        <v>#DIV/0!</v>
      </c>
      <c r="AI72" s="305" t="e">
        <f>(AH72+AH61/Variables!$B$11-(1-Variables!$E$17/Variables!$C$17)*AH72/Variables!$B$12-(Variables!$E$17/Variables!$C$17)*AH72/Variables!$B$13)</f>
        <v>#DIV/0!</v>
      </c>
      <c r="AJ72" s="305" t="e">
        <f>(AI72+AI61/Variables!$B$11-(1-Variables!$E$17/Variables!$C$17)*AI72/Variables!$B$12-(Variables!$E$17/Variables!$C$17)*AI72/Variables!$B$13)</f>
        <v>#DIV/0!</v>
      </c>
      <c r="AK72" s="305" t="e">
        <f>(AJ72+AJ61/Variables!$B$11-(1-Variables!$E$17/Variables!$C$17)*AJ72/Variables!$B$12-(Variables!$E$17/Variables!$C$17)*AJ72/Variables!$B$13)</f>
        <v>#DIV/0!</v>
      </c>
      <c r="AL72" s="305" t="e">
        <f>(AK72+AK61/Variables!$B$11-(1-Variables!$E$17/Variables!$C$17)*AK72/Variables!$B$12-(Variables!$E$17/Variables!$C$17)*AK72/Variables!$B$13)</f>
        <v>#DIV/0!</v>
      </c>
      <c r="AM72" s="305" t="e">
        <f>(AL72+AL61/Variables!$B$11-(1-Variables!$E$17/Variables!$C$17)*AL72/Variables!$B$12-(Variables!$E$17/Variables!$C$17)*AL72/Variables!$B$13)</f>
        <v>#DIV/0!</v>
      </c>
      <c r="AN72" s="305" t="e">
        <f>(AM72+AM61/Variables!$B$11-(1-Variables!$E$17/Variables!$C$17)*AM72/Variables!$B$12-(Variables!$E$17/Variables!$C$17)*AM72/Variables!$B$13)</f>
        <v>#DIV/0!</v>
      </c>
      <c r="AO72" s="305" t="e">
        <f>(AN72+AN61/Variables!$B$11-(1-Variables!$E$17/Variables!$C$17)*AN72/Variables!$B$12-(Variables!$E$17/Variables!$C$17)*AN72/Variables!$B$13)</f>
        <v>#DIV/0!</v>
      </c>
      <c r="AP72" s="305" t="e">
        <f>(AO72+AO61/Variables!$B$11-(1-Variables!$E$17/Variables!$C$17)*AO72/Variables!$B$12-(Variables!$E$17/Variables!$C$17)*AO72/Variables!$B$13)</f>
        <v>#DIV/0!</v>
      </c>
      <c r="AQ72" s="305" t="e">
        <f>(AP72+AP61/Variables!$B$11-(1-Variables!$E$17/Variables!$C$17)*AP72/Variables!$B$12-(Variables!$E$17/Variables!$C$17)*AP72/Variables!$B$13)</f>
        <v>#DIV/0!</v>
      </c>
      <c r="AR72" s="305" t="e">
        <f>(AQ72+AQ61/Variables!$B$11-(1-Variables!$E$17/Variables!$C$17)*AQ72/Variables!$B$12-(Variables!$E$17/Variables!$C$17)*AQ72/Variables!$B$13)</f>
        <v>#DIV/0!</v>
      </c>
      <c r="AS72" s="305" t="e">
        <f>(AR72+AR61/Variables!$B$11-(1-Variables!$E$17/Variables!$C$17)*AR72/Variables!$B$12-(Variables!$E$17/Variables!$C$17)*AR72/Variables!$B$13)</f>
        <v>#DIV/0!</v>
      </c>
      <c r="AT72" s="305" t="e">
        <f>(AS72+AS61/Variables!$B$11-(1-Variables!$E$17/Variables!$C$17)*AS72/Variables!$B$12-(Variables!$E$17/Variables!$C$17)*AS72/Variables!$B$13)</f>
        <v>#DIV/0!</v>
      </c>
      <c r="AU72" s="305" t="e">
        <f>(AT72+AT61/Variables!$B$11-(1-Variables!$E$17/Variables!$C$17)*AT72/Variables!$B$12-(Variables!$E$17/Variables!$C$17)*AT72/Variables!$B$13)</f>
        <v>#DIV/0!</v>
      </c>
      <c r="AV72" s="305" t="e">
        <f>(AU72+AU61/Variables!$B$11-(1-Variables!$E$17/Variables!$C$17)*AU72/Variables!$B$12-(Variables!$E$17/Variables!$C$17)*AU72/Variables!$B$13)</f>
        <v>#DIV/0!</v>
      </c>
      <c r="AW72" s="305" t="e">
        <f>(AV72+AV61/Variables!$B$11-(1-Variables!$E$17/Variables!$C$17)*AV72/Variables!$B$12-(Variables!$E$17/Variables!$C$17)*AV72/Variables!$B$13)</f>
        <v>#DIV/0!</v>
      </c>
      <c r="AX72" s="305" t="e">
        <f>(AW72+AW61/Variables!$B$11-(1-Variables!$E$17/Variables!$C$17)*AW72/Variables!$B$12-(Variables!$E$17/Variables!$C$17)*AW72/Variables!$B$13)</f>
        <v>#DIV/0!</v>
      </c>
      <c r="AY72" s="305" t="e">
        <f>(AX72+AX61/Variables!$B$11-(1-Variables!$E$17/Variables!$C$17)*AX72/Variables!$B$12-(Variables!$E$17/Variables!$C$17)*AX72/Variables!$B$13)</f>
        <v>#DIV/0!</v>
      </c>
      <c r="AZ72" s="305" t="e">
        <f>(AY72+AY61/Variables!$B$11-(1-Variables!$E$17/Variables!$C$17)*AY72/Variables!$B$12-(Variables!$E$17/Variables!$C$17)*AY72/Variables!$B$13)</f>
        <v>#DIV/0!</v>
      </c>
      <c r="BA72" s="305" t="e">
        <f>(AZ72+AZ61/Variables!$B$11-(1-Variables!$E$17/Variables!$C$17)*AZ72/Variables!$B$12-(Variables!$E$17/Variables!$C$17)*AZ72/Variables!$B$13)</f>
        <v>#DIV/0!</v>
      </c>
      <c r="BB72" s="305" t="e">
        <f>(BA72+BA61/Variables!$B$11-(1-Variables!$E$17/Variables!$C$17)*BA72/Variables!$B$12-(Variables!$E$17/Variables!$C$17)*BA72/Variables!$B$13)</f>
        <v>#DIV/0!</v>
      </c>
      <c r="BC72" s="305" t="e">
        <f>(BB72+BB61/Variables!$B$11-(1-Variables!$E$17/Variables!$C$17)*BB72/Variables!$B$12-(Variables!$E$17/Variables!$C$17)*BB72/Variables!$B$13)</f>
        <v>#DIV/0!</v>
      </c>
      <c r="BD72" s="305" t="e">
        <f>(BC72+BC61/Variables!$B$11-(1-Variables!$E$17/Variables!$C$17)*BC72/Variables!$B$12-(Variables!$E$17/Variables!$C$17)*BC72/Variables!$B$13)</f>
        <v>#DIV/0!</v>
      </c>
      <c r="BE72" s="305" t="e">
        <f>(BD72+BD61/Variables!$B$11-(1-Variables!$E$17/Variables!$C$17)*BD72/Variables!$B$12-(Variables!$E$17/Variables!$C$17)*BD72/Variables!$B$13)</f>
        <v>#DIV/0!</v>
      </c>
      <c r="BF72" s="305" t="e">
        <f>(BE72+BE61/Variables!$B$11-(1-Variables!$E$17/Variables!$C$17)*BE72/Variables!$B$12-(Variables!$E$17/Variables!$C$17)*BE72/Variables!$B$13)</f>
        <v>#DIV/0!</v>
      </c>
      <c r="BG72" s="305" t="e">
        <f>(BF72+BF61/Variables!$B$11-(1-Variables!$E$17/Variables!$C$17)*BF72/Variables!$B$12-(Variables!$E$17/Variables!$C$17)*BF72/Variables!$B$13)</f>
        <v>#DIV/0!</v>
      </c>
      <c r="BH72" s="305" t="e">
        <f>(BG72+BG61/Variables!$B$11-(1-Variables!$E$17/Variables!$C$17)*BG72/Variables!$B$12-(Variables!$E$17/Variables!$C$17)*BG72/Variables!$B$13)</f>
        <v>#DIV/0!</v>
      </c>
      <c r="BI72" s="305" t="e">
        <f>(BH72+BH61/Variables!$B$11-(1-Variables!$E$17/Variables!$C$17)*BH72/Variables!$B$12-(Variables!$E$17/Variables!$C$17)*BH72/Variables!$B$13)</f>
        <v>#DIV/0!</v>
      </c>
      <c r="BJ72" s="305" t="e">
        <f>(BI72+BI61/Variables!$B$11-(1-Variables!$E$17/Variables!$C$17)*BI72/Variables!$B$12-(Variables!$E$17/Variables!$C$17)*BI72/Variables!$B$13)</f>
        <v>#DIV/0!</v>
      </c>
      <c r="BK72" s="305" t="e">
        <f>(BJ72+BJ61/Variables!$B$11-(1-Variables!$E$17/Variables!$C$17)*BJ72/Variables!$B$12-(Variables!$E$17/Variables!$C$17)*BJ72/Variables!$B$13)</f>
        <v>#DIV/0!</v>
      </c>
      <c r="BL72" s="305" t="e">
        <f>(BK72+BK61/Variables!$B$11-(1-Variables!$E$17/Variables!$C$17)*BK72/Variables!$B$12-(Variables!$E$17/Variables!$C$17)*BK72/Variables!$B$13)</f>
        <v>#DIV/0!</v>
      </c>
      <c r="BM72" s="305" t="e">
        <f>(BL72+BL61/Variables!$B$11-(1-Variables!$E$17/Variables!$C$17)*BL72/Variables!$B$12-(Variables!$E$17/Variables!$C$17)*BL72/Variables!$B$13)</f>
        <v>#DIV/0!</v>
      </c>
      <c r="BN72" s="305" t="e">
        <f>(BM72+BM61/Variables!$B$11-(1-Variables!$E$17/Variables!$C$17)*BM72/Variables!$B$12-(Variables!$E$17/Variables!$C$17)*BM72/Variables!$B$13)</f>
        <v>#DIV/0!</v>
      </c>
      <c r="BO72" s="305" t="e">
        <f>(BN72+BN61/Variables!$B$11-(1-Variables!$E$17/Variables!$C$17)*BN72/Variables!$B$12-(Variables!$E$17/Variables!$C$17)*BN72/Variables!$B$13)</f>
        <v>#DIV/0!</v>
      </c>
      <c r="BP72" s="305" t="e">
        <f>(BO72+BO61/Variables!$B$11-(1-Variables!$E$17/Variables!$C$17)*BO72/Variables!$B$12-(Variables!$E$17/Variables!$C$17)*BO72/Variables!$B$13)</f>
        <v>#DIV/0!</v>
      </c>
      <c r="BQ72" s="305" t="e">
        <f>(BP72+BP61/Variables!$B$11-(1-Variables!$E$17/Variables!$C$17)*BP72/Variables!$B$12-(Variables!$E$17/Variables!$C$17)*BP72/Variables!$B$13)</f>
        <v>#DIV/0!</v>
      </c>
      <c r="BR72" s="305" t="e">
        <f>(BQ72+BQ61/Variables!$B$11-(1-Variables!$E$17/Variables!$C$17)*BQ72/Variables!$B$12-(Variables!$E$17/Variables!$C$17)*BQ72/Variables!$B$13)</f>
        <v>#DIV/0!</v>
      </c>
      <c r="BS72" s="305" t="e">
        <f>(BR72+BR61/Variables!$B$11-(1-Variables!$E$17/Variables!$C$17)*BR72/Variables!$B$12-(Variables!$E$17/Variables!$C$17)*BR72/Variables!$B$13)</f>
        <v>#DIV/0!</v>
      </c>
      <c r="BT72" s="305" t="e">
        <f>(BS72+BS61/Variables!$B$11-(1-Variables!$E$17/Variables!$C$17)*BS72/Variables!$B$12-(Variables!$E$17/Variables!$C$17)*BS72/Variables!$B$13)</f>
        <v>#DIV/0!</v>
      </c>
      <c r="BU72" s="305" t="e">
        <f>(BT72+BT61/Variables!$B$11-(1-Variables!$E$17/Variables!$C$17)*BT72/Variables!$B$12-(Variables!$E$17/Variables!$C$17)*BT72/Variables!$B$13)</f>
        <v>#DIV/0!</v>
      </c>
      <c r="BV72" s="305" t="e">
        <f>(BU72+BU61/Variables!$B$11-(1-Variables!$E$17/Variables!$C$17)*BU72/Variables!$B$12-(Variables!$E$17/Variables!$C$17)*BU72/Variables!$B$13)</f>
        <v>#DIV/0!</v>
      </c>
      <c r="BW72" s="305" t="e">
        <f>(BV72+BV61/Variables!$B$11-(1-Variables!$E$17/Variables!$C$17)*BV72/Variables!$B$12-(Variables!$E$17/Variables!$C$17)*BV72/Variables!$B$13)</f>
        <v>#DIV/0!</v>
      </c>
      <c r="BX72" s="305" t="e">
        <f>(BW72+BW61/Variables!$B$11-(1-Variables!$E$17/Variables!$C$17)*BW72/Variables!$B$12-(Variables!$E$17/Variables!$C$17)*BW72/Variables!$B$13)</f>
        <v>#DIV/0!</v>
      </c>
      <c r="BY72" s="305" t="e">
        <f>(BX72+BX61/Variables!$B$11-(1-Variables!$E$17/Variables!$C$17)*BX72/Variables!$B$12-(Variables!$E$17/Variables!$C$17)*BX72/Variables!$B$13)</f>
        <v>#DIV/0!</v>
      </c>
      <c r="BZ72" s="305" t="e">
        <f>(BY72+BY61/Variables!$B$11-(1-Variables!$E$17/Variables!$C$17)*BY72/Variables!$B$12-(Variables!$E$17/Variables!$C$17)*BY72/Variables!$B$13)</f>
        <v>#DIV/0!</v>
      </c>
      <c r="CA72" s="305" t="e">
        <f>(BZ72+BZ61/Variables!$B$11-(1-Variables!$E$17/Variables!$C$17)*BZ72/Variables!$B$12-(Variables!$E$17/Variables!$C$17)*BZ72/Variables!$B$13)</f>
        <v>#DIV/0!</v>
      </c>
      <c r="CB72" s="305" t="e">
        <f>(CA72+CA61/Variables!$B$11-(1-Variables!$E$17/Variables!$C$17)*CA72/Variables!$B$12-(Variables!$E$17/Variables!$C$17)*CA72/Variables!$B$13)</f>
        <v>#DIV/0!</v>
      </c>
      <c r="CC72" s="305" t="e">
        <f>(CB72+CB61/Variables!$B$11-(1-Variables!$E$17/Variables!$C$17)*CB72/Variables!$B$12-(Variables!$E$17/Variables!$C$17)*CB72/Variables!$B$13)</f>
        <v>#DIV/0!</v>
      </c>
      <c r="CD72" s="305" t="e">
        <f>(CC72+CC61/Variables!$B$11-(1-Variables!$E$17/Variables!$C$17)*CC72/Variables!$B$12-(Variables!$E$17/Variables!$C$17)*CC72/Variables!$B$13)</f>
        <v>#DIV/0!</v>
      </c>
      <c r="CE72" s="305" t="e">
        <f>(CD72+CD61/Variables!$B$11-(1-Variables!$E$17/Variables!$C$17)*CD72/Variables!$B$12-(Variables!$E$17/Variables!$C$17)*CD72/Variables!$B$13)</f>
        <v>#DIV/0!</v>
      </c>
      <c r="CF72" s="305" t="e">
        <f>(CE72+CE61/Variables!$B$11-(1-Variables!$E$17/Variables!$C$17)*CE72/Variables!$B$12-(Variables!$E$17/Variables!$C$17)*CE72/Variables!$B$13)</f>
        <v>#DIV/0!</v>
      </c>
      <c r="CG72" s="305" t="e">
        <f>(CF72+CF61/Variables!$B$11-(1-Variables!$E$17/Variables!$C$17)*CF72/Variables!$B$12-(Variables!$E$17/Variables!$C$17)*CF72/Variables!$B$13)</f>
        <v>#DIV/0!</v>
      </c>
      <c r="CH72" s="305" t="e">
        <f>(CG72+CG61/Variables!$B$11-(1-Variables!$E$17/Variables!$C$17)*CG72/Variables!$B$12-(Variables!$E$17/Variables!$C$17)*CG72/Variables!$B$13)</f>
        <v>#DIV/0!</v>
      </c>
      <c r="CI72" s="305" t="e">
        <f>(CH72+CH61/Variables!$B$11-(1-Variables!$E$17/Variables!$C$17)*CH72/Variables!$B$12-(Variables!$E$17/Variables!$C$17)*CH72/Variables!$B$13)</f>
        <v>#DIV/0!</v>
      </c>
      <c r="CJ72" s="305" t="e">
        <f>(CI72+CI61/Variables!$B$11-(1-Variables!$E$17/Variables!$C$17)*CI72/Variables!$B$12-(Variables!$E$17/Variables!$C$17)*CI72/Variables!$B$13)</f>
        <v>#DIV/0!</v>
      </c>
      <c r="CK72" s="305" t="e">
        <f>(CJ72+CJ61/Variables!$B$11-(1-Variables!$E$17/Variables!$C$17)*CJ72/Variables!$B$12-(Variables!$E$17/Variables!$C$17)*CJ72/Variables!$B$13)</f>
        <v>#DIV/0!</v>
      </c>
      <c r="CL72" s="305" t="e">
        <f>(CK72+CK61/Variables!$B$11-(1-Variables!$E$17/Variables!$C$17)*CK72/Variables!$B$12-(Variables!$E$17/Variables!$C$17)*CK72/Variables!$B$13)</f>
        <v>#DIV/0!</v>
      </c>
      <c r="CM72" s="305" t="e">
        <f>(CL72+CL61/Variables!$B$11-(1-Variables!$E$17/Variables!$C$17)*CL72/Variables!$B$12-(Variables!$E$17/Variables!$C$17)*CL72/Variables!$B$13)</f>
        <v>#DIV/0!</v>
      </c>
      <c r="CN72" s="305" t="e">
        <f>(CM72+CM61/Variables!$B$11-(1-Variables!$E$17/Variables!$C$17)*CM72/Variables!$B$12-(Variables!$E$17/Variables!$C$17)*CM72/Variables!$B$13)</f>
        <v>#DIV/0!</v>
      </c>
      <c r="CO72" s="305" t="e">
        <f>(CN72+CN61/Variables!$B$11-(1-Variables!$E$17/Variables!$C$17)*CN72/Variables!$B$12-(Variables!$E$17/Variables!$C$17)*CN72/Variables!$B$13)</f>
        <v>#DIV/0!</v>
      </c>
      <c r="CP72" s="305" t="e">
        <f>(CO72+CO61/Variables!$B$11-(1-Variables!$E$17/Variables!$C$17)*CO72/Variables!$B$12-(Variables!$E$17/Variables!$C$17)*CO72/Variables!$B$13)</f>
        <v>#DIV/0!</v>
      </c>
      <c r="CQ72" s="305" t="e">
        <f>(CP72+CP61/Variables!$B$11-(1-Variables!$E$17/Variables!$C$17)*CP72/Variables!$B$12-(Variables!$E$17/Variables!$C$17)*CP72/Variables!$B$13)</f>
        <v>#DIV/0!</v>
      </c>
      <c r="CR72" s="305" t="e">
        <f>(CQ72+CQ61/Variables!$B$11-(1-Variables!$E$17/Variables!$C$17)*CQ72/Variables!$B$12-(Variables!$E$17/Variables!$C$17)*CQ72/Variables!$B$13)</f>
        <v>#DIV/0!</v>
      </c>
      <c r="CS72" s="305" t="e">
        <f>(CR72+CR61/Variables!$B$11-(1-Variables!$E$17/Variables!$C$17)*CR72/Variables!$B$12-(Variables!$E$17/Variables!$C$17)*CR72/Variables!$B$13)</f>
        <v>#DIV/0!</v>
      </c>
      <c r="CT72" s="305" t="e">
        <f>(CS72+CS61/Variables!$B$11-(1-Variables!$E$17/Variables!$C$17)*CS72/Variables!$B$12-(Variables!$E$17/Variables!$C$17)*CS72/Variables!$B$13)</f>
        <v>#DIV/0!</v>
      </c>
      <c r="CU72" s="305" t="e">
        <f>(CT72+CT61/Variables!$B$11-(1-Variables!$E$17/Variables!$C$17)*CT72/Variables!$B$12-(Variables!$E$17/Variables!$C$17)*CT72/Variables!$B$13)</f>
        <v>#DIV/0!</v>
      </c>
      <c r="CV72" s="305" t="e">
        <f>(CU72+CU61/Variables!$B$11-(1-Variables!$E$17/Variables!$C$17)*CU72/Variables!$B$12-(Variables!$E$17/Variables!$C$17)*CU72/Variables!$B$13)</f>
        <v>#DIV/0!</v>
      </c>
      <c r="CW72" s="305" t="e">
        <f>(CV72+CV61/Variables!$B$11-(1-Variables!$E$17/Variables!$C$17)*CV72/Variables!$B$12-(Variables!$E$17/Variables!$C$17)*CV72/Variables!$B$13)</f>
        <v>#DIV/0!</v>
      </c>
      <c r="CX72" s="305" t="e">
        <f>(CW72+CW61/Variables!$B$11-(1-Variables!$E$17/Variables!$C$17)*CW72/Variables!$B$12-(Variables!$E$17/Variables!$C$17)*CW72/Variables!$B$13)</f>
        <v>#DIV/0!</v>
      </c>
      <c r="CY72" s="305" t="e">
        <f>(CX72+CX61/Variables!$B$11-(1-Variables!$E$17/Variables!$C$17)*CX72/Variables!$B$12-(Variables!$E$17/Variables!$C$17)*CX72/Variables!$B$13)</f>
        <v>#DIV/0!</v>
      </c>
      <c r="CZ72" s="305" t="e">
        <f>(CY72+CY61/Variables!$B$11-(1-Variables!$E$17/Variables!$C$17)*CY72/Variables!$B$12-(Variables!$E$17/Variables!$C$17)*CY72/Variables!$B$13)</f>
        <v>#DIV/0!</v>
      </c>
      <c r="DA72" s="305" t="e">
        <f>(CZ72+CZ61/Variables!$B$11-(1-Variables!$E$17/Variables!$C$17)*CZ72/Variables!$B$12-(Variables!$E$17/Variables!$C$17)*CZ72/Variables!$B$13)</f>
        <v>#DIV/0!</v>
      </c>
      <c r="DB72" s="305" t="e">
        <f>(DA72+DA61/Variables!$B$11-(1-Variables!$E$17/Variables!$C$17)*DA72/Variables!$B$12-(Variables!$E$17/Variables!$C$17)*DA72/Variables!$B$13)</f>
        <v>#DIV/0!</v>
      </c>
      <c r="DC72" s="305" t="e">
        <f>(DB72+DB61/Variables!$B$11-(1-Variables!$E$17/Variables!$C$17)*DB72/Variables!$B$12-(Variables!$E$17/Variables!$C$17)*DB72/Variables!$B$13)</f>
        <v>#DIV/0!</v>
      </c>
      <c r="DD72" s="305" t="e">
        <f>(DC72+DC61/Variables!$B$11-(1-Variables!$E$17/Variables!$C$17)*DC72/Variables!$B$12-(Variables!$E$17/Variables!$C$17)*DC72/Variables!$B$13)</f>
        <v>#DIV/0!</v>
      </c>
      <c r="DE72" s="305" t="e">
        <f>(DD72+DD61/Variables!$B$11-(1-Variables!$E$17/Variables!$C$17)*DD72/Variables!$B$12-(Variables!$E$17/Variables!$C$17)*DD72/Variables!$B$13)</f>
        <v>#DIV/0!</v>
      </c>
      <c r="DF72" s="305" t="e">
        <f>(DE72+DE61/Variables!$B$11-(1-Variables!$E$17/Variables!$C$17)*DE72/Variables!$B$12-(Variables!$E$17/Variables!$C$17)*DE72/Variables!$B$13)</f>
        <v>#DIV/0!</v>
      </c>
      <c r="DG72" s="305" t="e">
        <f>(DF72+DF61/Variables!$B$11-(1-Variables!$E$17/Variables!$C$17)*DF72/Variables!$B$12-(Variables!$E$17/Variables!$C$17)*DF72/Variables!$B$13)</f>
        <v>#DIV/0!</v>
      </c>
      <c r="DH72" s="305" t="e">
        <f>(DG72+DG61/Variables!$B$11-(1-Variables!$E$17/Variables!$C$17)*DG72/Variables!$B$12-(Variables!$E$17/Variables!$C$17)*DG72/Variables!$B$13)</f>
        <v>#DIV/0!</v>
      </c>
      <c r="DI72" s="305" t="e">
        <f>(DH72+DH61/Variables!$B$11-(1-Variables!$E$17/Variables!$C$17)*DH72/Variables!$B$12-(Variables!$E$17/Variables!$C$17)*DH72/Variables!$B$13)</f>
        <v>#DIV/0!</v>
      </c>
      <c r="DJ72" s="305" t="e">
        <f>(DI72+DI61/Variables!$B$11-(1-Variables!$E$17/Variables!$C$17)*DI72/Variables!$B$12-(Variables!$E$17/Variables!$C$17)*DI72/Variables!$B$13)</f>
        <v>#DIV/0!</v>
      </c>
      <c r="DK72" s="305" t="e">
        <f>(DJ72+DJ61/Variables!$B$11-(1-Variables!$E$17/Variables!$C$17)*DJ72/Variables!$B$12-(Variables!$E$17/Variables!$C$17)*DJ72/Variables!$B$13)</f>
        <v>#DIV/0!</v>
      </c>
      <c r="DL72" s="305" t="e">
        <f>(DK72+DK61/Variables!$B$11-(1-Variables!$E$17/Variables!$C$17)*DK72/Variables!$B$12-(Variables!$E$17/Variables!$C$17)*DK72/Variables!$B$13)</f>
        <v>#DIV/0!</v>
      </c>
      <c r="DM72" s="305" t="e">
        <f>(DL72+DL61/Variables!$B$11-(1-Variables!$E$17/Variables!$C$17)*DL72/Variables!$B$12-(Variables!$E$17/Variables!$C$17)*DL72/Variables!$B$13)</f>
        <v>#DIV/0!</v>
      </c>
      <c r="DN72" s="305" t="e">
        <f>(DM72+DM61/Variables!$B$11-(1-Variables!$E$17/Variables!$C$17)*DM72/Variables!$B$12-(Variables!$E$17/Variables!$C$17)*DM72/Variables!$B$13)</f>
        <v>#DIV/0!</v>
      </c>
      <c r="DO72" s="305" t="e">
        <f>(DN72+DN61/Variables!$B$11-(1-Variables!$E$17/Variables!$C$17)*DN72/Variables!$B$12-(Variables!$E$17/Variables!$C$17)*DN72/Variables!$B$13)</f>
        <v>#DIV/0!</v>
      </c>
      <c r="DP72" s="305" t="e">
        <f>(DO72+DO61/Variables!$B$11-(1-Variables!$E$17/Variables!$C$17)*DO72/Variables!$B$12-(Variables!$E$17/Variables!$C$17)*DO72/Variables!$B$13)</f>
        <v>#DIV/0!</v>
      </c>
      <c r="DQ72" s="305" t="e">
        <f>(DP72+DP61/Variables!$B$11-(1-Variables!$E$17/Variables!$C$17)*DP72/Variables!$B$12-(Variables!$E$17/Variables!$C$17)*DP72/Variables!$B$13)</f>
        <v>#DIV/0!</v>
      </c>
      <c r="DR72" s="305" t="e">
        <f>(DQ72+DQ61/Variables!$B$11-(1-Variables!$E$17/Variables!$C$17)*DQ72/Variables!$B$12-(Variables!$E$17/Variables!$C$17)*DQ72/Variables!$B$13)</f>
        <v>#DIV/0!</v>
      </c>
    </row>
    <row r="73" spans="1:122" x14ac:dyDescent="0.25">
      <c r="A73" s="19" t="s">
        <v>70</v>
      </c>
      <c r="B73" s="307">
        <v>0</v>
      </c>
      <c r="C73" s="305">
        <f>(B73+B62/Variables!$B$11-(1-Variables!$E$18/Variables!$C$18)*B73/Variables!$B$12-(Variables!$E$18/Variables!$C$18)*B73/Variables!$B$13)</f>
        <v>0</v>
      </c>
      <c r="D73" s="305" t="e">
        <f>(C73+C62/Variables!$B$11-(1-Variables!$E$18/Variables!$C$18)*C73/Variables!$B$12-(Variables!$E$18/Variables!$C$18)*C73/Variables!$B$13)</f>
        <v>#DIV/0!</v>
      </c>
      <c r="E73" s="305" t="e">
        <f>(D73+D62/Variables!$B$11-(1-Variables!$E$18/Variables!$C$18)*D73/Variables!$B$12-(Variables!$E$18/Variables!$C$18)*D73/Variables!$B$13)</f>
        <v>#DIV/0!</v>
      </c>
      <c r="F73" s="305" t="e">
        <f>(E73+E62/Variables!$B$11-(1-Variables!$E$18/Variables!$C$18)*E73/Variables!$B$12-(Variables!$E$18/Variables!$C$18)*E73/Variables!$B$13)</f>
        <v>#DIV/0!</v>
      </c>
      <c r="G73" s="305" t="e">
        <f>(F73+F62/Variables!$B$11-(1-Variables!$E$18/Variables!$C$18)*F73/Variables!$B$12-(Variables!$E$18/Variables!$C$18)*F73/Variables!$B$13)</f>
        <v>#DIV/0!</v>
      </c>
      <c r="H73" s="305" t="e">
        <f>(G73+G62/Variables!$B$11-(1-Variables!$E$18/Variables!$C$18)*G73/Variables!$B$12-(Variables!$E$18/Variables!$C$18)*G73/Variables!$B$13)</f>
        <v>#DIV/0!</v>
      </c>
      <c r="I73" s="305" t="e">
        <f>(H73+H62/Variables!$B$11-(1-Variables!$E$18/Variables!$C$18)*H73/Variables!$B$12-(Variables!$E$18/Variables!$C$18)*H73/Variables!$B$13)</f>
        <v>#DIV/0!</v>
      </c>
      <c r="J73" s="305" t="e">
        <f>(I73+I62/Variables!$B$11-(1-Variables!$E$18/Variables!$C$18)*I73/Variables!$B$12-(Variables!$E$18/Variables!$C$18)*I73/Variables!$B$13)</f>
        <v>#DIV/0!</v>
      </c>
      <c r="K73" s="305" t="e">
        <f>(J73+J62/Variables!$B$11-(1-Variables!$E$18/Variables!$C$18)*J73/Variables!$B$12-(Variables!$E$18/Variables!$C$18)*J73/Variables!$B$13)</f>
        <v>#DIV/0!</v>
      </c>
      <c r="L73" s="305" t="e">
        <f>(K73+K62/Variables!$B$11-(1-Variables!$E$18/Variables!$C$18)*K73/Variables!$B$12-(Variables!$E$18/Variables!$C$18)*K73/Variables!$B$13)</f>
        <v>#DIV/0!</v>
      </c>
      <c r="M73" s="305" t="e">
        <f>(L73+L62/Variables!$B$11-(1-Variables!$E$18/Variables!$C$18)*L73/Variables!$B$12-(Variables!$E$18/Variables!$C$18)*L73/Variables!$B$13)</f>
        <v>#DIV/0!</v>
      </c>
      <c r="N73" s="305" t="e">
        <f>(M73+M62/Variables!$B$11-(1-Variables!$E$18/Variables!$C$18)*M73/Variables!$B$12-(Variables!$E$18/Variables!$C$18)*M73/Variables!$B$13)</f>
        <v>#DIV/0!</v>
      </c>
      <c r="O73" s="305" t="e">
        <f>(N73+N62/Variables!$B$11-(1-Variables!$E$18/Variables!$C$18)*N73/Variables!$B$12-(Variables!$E$18/Variables!$C$18)*N73/Variables!$B$13)</f>
        <v>#DIV/0!</v>
      </c>
      <c r="P73" s="305" t="e">
        <f>(O73+O62/Variables!$B$11-(1-Variables!$E$18/Variables!$C$18)*O73/Variables!$B$12-(Variables!$E$18/Variables!$C$18)*O73/Variables!$B$13)</f>
        <v>#DIV/0!</v>
      </c>
      <c r="Q73" s="305" t="e">
        <f>(P73+P62/Variables!$B$11-(1-Variables!$E$18/Variables!$C$18)*P73/Variables!$B$12-(Variables!$E$18/Variables!$C$18)*P73/Variables!$B$13)</f>
        <v>#DIV/0!</v>
      </c>
      <c r="R73" s="305" t="e">
        <f>(Q73+Q62/Variables!$B$11-(1-Variables!$E$18/Variables!$C$18)*Q73/Variables!$B$12-(Variables!$E$18/Variables!$C$18)*Q73/Variables!$B$13)</f>
        <v>#DIV/0!</v>
      </c>
      <c r="S73" s="305" t="e">
        <f>(R73+R62/Variables!$B$11-(1-Variables!$E$18/Variables!$C$18)*R73/Variables!$B$12-(Variables!$E$18/Variables!$C$18)*R73/Variables!$B$13)</f>
        <v>#DIV/0!</v>
      </c>
      <c r="T73" s="305" t="e">
        <f>(S73+S62/Variables!$B$11-(1-Variables!$E$18/Variables!$C$18)*S73/Variables!$B$12-(Variables!$E$18/Variables!$C$18)*S73/Variables!$B$13)</f>
        <v>#DIV/0!</v>
      </c>
      <c r="U73" s="305" t="e">
        <f>(T73+T62/Variables!$B$11-(1-Variables!$E$18/Variables!$C$18)*T73/Variables!$B$12-(Variables!$E$18/Variables!$C$18)*T73/Variables!$B$13)</f>
        <v>#DIV/0!</v>
      </c>
      <c r="V73" s="305" t="e">
        <f>(U73+U62/Variables!$B$11-(1-Variables!$E$18/Variables!$C$18)*U73/Variables!$B$12-(Variables!$E$18/Variables!$C$18)*U73/Variables!$B$13)</f>
        <v>#DIV/0!</v>
      </c>
      <c r="W73" s="305" t="e">
        <f>(V73+V62/Variables!$B$11-(1-Variables!$E$18/Variables!$C$18)*V73/Variables!$B$12-(Variables!$E$18/Variables!$C$18)*V73/Variables!$B$13)</f>
        <v>#DIV/0!</v>
      </c>
      <c r="X73" s="305" t="e">
        <f>(W73+W62/Variables!$B$11-(1-Variables!$E$18/Variables!$C$18)*W73/Variables!$B$12-(Variables!$E$18/Variables!$C$18)*W73/Variables!$B$13)</f>
        <v>#DIV/0!</v>
      </c>
      <c r="Y73" s="305" t="e">
        <f>(X73+X62/Variables!$B$11-(1-Variables!$E$18/Variables!$C$18)*X73/Variables!$B$12-(Variables!$E$18/Variables!$C$18)*X73/Variables!$B$13)</f>
        <v>#DIV/0!</v>
      </c>
      <c r="Z73" s="305" t="e">
        <f>(Y73+Y62/Variables!$B$11-(1-Variables!$E$18/Variables!$C$18)*Y73/Variables!$B$12-(Variables!$E$18/Variables!$C$18)*Y73/Variables!$B$13)</f>
        <v>#DIV/0!</v>
      </c>
      <c r="AA73" s="305" t="e">
        <f>(Z73+Z62/Variables!$B$11-(1-Variables!$E$18/Variables!$C$18)*Z73/Variables!$B$12-(Variables!$E$18/Variables!$C$18)*Z73/Variables!$B$13)</f>
        <v>#DIV/0!</v>
      </c>
      <c r="AB73" s="305" t="e">
        <f>(AA73+AA62/Variables!$B$11-(1-Variables!$E$18/Variables!$C$18)*AA73/Variables!$B$12-(Variables!$E$18/Variables!$C$18)*AA73/Variables!$B$13)</f>
        <v>#DIV/0!</v>
      </c>
      <c r="AC73" s="305" t="e">
        <f>(AB73+AB62/Variables!$B$11-(1-Variables!$E$18/Variables!$C$18)*AB73/Variables!$B$12-(Variables!$E$18/Variables!$C$18)*AB73/Variables!$B$13)</f>
        <v>#DIV/0!</v>
      </c>
      <c r="AD73" s="305" t="e">
        <f>(AC73+AC62/Variables!$B$11-(1-Variables!$E$18/Variables!$C$18)*AC73/Variables!$B$12-(Variables!$E$18/Variables!$C$18)*AC73/Variables!$B$13)</f>
        <v>#DIV/0!</v>
      </c>
      <c r="AE73" s="305" t="e">
        <f>(AD73+AD62/Variables!$B$11-(1-Variables!$E$18/Variables!$C$18)*AD73/Variables!$B$12-(Variables!$E$18/Variables!$C$18)*AD73/Variables!$B$13)</f>
        <v>#DIV/0!</v>
      </c>
      <c r="AF73" s="305" t="e">
        <f>(AE73+AE62/Variables!$B$11-(1-Variables!$E$18/Variables!$C$18)*AE73/Variables!$B$12-(Variables!$E$18/Variables!$C$18)*AE73/Variables!$B$13)</f>
        <v>#DIV/0!</v>
      </c>
      <c r="AG73" s="305" t="e">
        <f>(AF73+AF62/Variables!$B$11-(1-Variables!$E$18/Variables!$C$18)*AF73/Variables!$B$12-(Variables!$E$18/Variables!$C$18)*AF73/Variables!$B$13)</f>
        <v>#DIV/0!</v>
      </c>
      <c r="AH73" s="305" t="e">
        <f>(AG73+AG62/Variables!$B$11-(1-Variables!$E$18/Variables!$C$18)*AG73/Variables!$B$12-(Variables!$E$18/Variables!$C$18)*AG73/Variables!$B$13)</f>
        <v>#DIV/0!</v>
      </c>
      <c r="AI73" s="305" t="e">
        <f>(AH73+AH62/Variables!$B$11-(1-Variables!$E$18/Variables!$C$18)*AH73/Variables!$B$12-(Variables!$E$18/Variables!$C$18)*AH73/Variables!$B$13)</f>
        <v>#DIV/0!</v>
      </c>
      <c r="AJ73" s="305" t="e">
        <f>(AI73+AI62/Variables!$B$11-(1-Variables!$E$18/Variables!$C$18)*AI73/Variables!$B$12-(Variables!$E$18/Variables!$C$18)*AI73/Variables!$B$13)</f>
        <v>#DIV/0!</v>
      </c>
      <c r="AK73" s="305" t="e">
        <f>(AJ73+AJ62/Variables!$B$11-(1-Variables!$E$18/Variables!$C$18)*AJ73/Variables!$B$12-(Variables!$E$18/Variables!$C$18)*AJ73/Variables!$B$13)</f>
        <v>#DIV/0!</v>
      </c>
      <c r="AL73" s="305" t="e">
        <f>(AK73+AK62/Variables!$B$11-(1-Variables!$E$18/Variables!$C$18)*AK73/Variables!$B$12-(Variables!$E$18/Variables!$C$18)*AK73/Variables!$B$13)</f>
        <v>#DIV/0!</v>
      </c>
      <c r="AM73" s="305" t="e">
        <f>(AL73+AL62/Variables!$B$11-(1-Variables!$E$18/Variables!$C$18)*AL73/Variables!$B$12-(Variables!$E$18/Variables!$C$18)*AL73/Variables!$B$13)</f>
        <v>#DIV/0!</v>
      </c>
      <c r="AN73" s="305" t="e">
        <f>(AM73+AM62/Variables!$B$11-(1-Variables!$E$18/Variables!$C$18)*AM73/Variables!$B$12-(Variables!$E$18/Variables!$C$18)*AM73/Variables!$B$13)</f>
        <v>#DIV/0!</v>
      </c>
      <c r="AO73" s="305" t="e">
        <f>(AN73+AN62/Variables!$B$11-(1-Variables!$E$18/Variables!$C$18)*AN73/Variables!$B$12-(Variables!$E$18/Variables!$C$18)*AN73/Variables!$B$13)</f>
        <v>#DIV/0!</v>
      </c>
      <c r="AP73" s="305" t="e">
        <f>(AO73+AO62/Variables!$B$11-(1-Variables!$E$18/Variables!$C$18)*AO73/Variables!$B$12-(Variables!$E$18/Variables!$C$18)*AO73/Variables!$B$13)</f>
        <v>#DIV/0!</v>
      </c>
      <c r="AQ73" s="305" t="e">
        <f>(AP73+AP62/Variables!$B$11-(1-Variables!$E$18/Variables!$C$18)*AP73/Variables!$B$12-(Variables!$E$18/Variables!$C$18)*AP73/Variables!$B$13)</f>
        <v>#DIV/0!</v>
      </c>
      <c r="AR73" s="305" t="e">
        <f>(AQ73+AQ62/Variables!$B$11-(1-Variables!$E$18/Variables!$C$18)*AQ73/Variables!$B$12-(Variables!$E$18/Variables!$C$18)*AQ73/Variables!$B$13)</f>
        <v>#DIV/0!</v>
      </c>
      <c r="AS73" s="305" t="e">
        <f>(AR73+AR62/Variables!$B$11-(1-Variables!$E$18/Variables!$C$18)*AR73/Variables!$B$12-(Variables!$E$18/Variables!$C$18)*AR73/Variables!$B$13)</f>
        <v>#DIV/0!</v>
      </c>
      <c r="AT73" s="305" t="e">
        <f>(AS73+AS62/Variables!$B$11-(1-Variables!$E$18/Variables!$C$18)*AS73/Variables!$B$12-(Variables!$E$18/Variables!$C$18)*AS73/Variables!$B$13)</f>
        <v>#DIV/0!</v>
      </c>
      <c r="AU73" s="305" t="e">
        <f>(AT73+AT62/Variables!$B$11-(1-Variables!$E$18/Variables!$C$18)*AT73/Variables!$B$12-(Variables!$E$18/Variables!$C$18)*AT73/Variables!$B$13)</f>
        <v>#DIV/0!</v>
      </c>
      <c r="AV73" s="305" t="e">
        <f>(AU73+AU62/Variables!$B$11-(1-Variables!$E$18/Variables!$C$18)*AU73/Variables!$B$12-(Variables!$E$18/Variables!$C$18)*AU73/Variables!$B$13)</f>
        <v>#DIV/0!</v>
      </c>
      <c r="AW73" s="305" t="e">
        <f>(AV73+AV62/Variables!$B$11-(1-Variables!$E$18/Variables!$C$18)*AV73/Variables!$B$12-(Variables!$E$18/Variables!$C$18)*AV73/Variables!$B$13)</f>
        <v>#DIV/0!</v>
      </c>
      <c r="AX73" s="305" t="e">
        <f>(AW73+AW62/Variables!$B$11-(1-Variables!$E$18/Variables!$C$18)*AW73/Variables!$B$12-(Variables!$E$18/Variables!$C$18)*AW73/Variables!$B$13)</f>
        <v>#DIV/0!</v>
      </c>
      <c r="AY73" s="305" t="e">
        <f>(AX73+AX62/Variables!$B$11-(1-Variables!$E$18/Variables!$C$18)*AX73/Variables!$B$12-(Variables!$E$18/Variables!$C$18)*AX73/Variables!$B$13)</f>
        <v>#DIV/0!</v>
      </c>
      <c r="AZ73" s="305" t="e">
        <f>(AY73+AY62/Variables!$B$11-(1-Variables!$E$18/Variables!$C$18)*AY73/Variables!$B$12-(Variables!$E$18/Variables!$C$18)*AY73/Variables!$B$13)</f>
        <v>#DIV/0!</v>
      </c>
      <c r="BA73" s="305" t="e">
        <f>(AZ73+AZ62/Variables!$B$11-(1-Variables!$E$18/Variables!$C$18)*AZ73/Variables!$B$12-(Variables!$E$18/Variables!$C$18)*AZ73/Variables!$B$13)</f>
        <v>#DIV/0!</v>
      </c>
      <c r="BB73" s="305" t="e">
        <f>(BA73+BA62/Variables!$B$11-(1-Variables!$E$18/Variables!$C$18)*BA73/Variables!$B$12-(Variables!$E$18/Variables!$C$18)*BA73/Variables!$B$13)</f>
        <v>#DIV/0!</v>
      </c>
      <c r="BC73" s="305" t="e">
        <f>(BB73+BB62/Variables!$B$11-(1-Variables!$E$18/Variables!$C$18)*BB73/Variables!$B$12-(Variables!$E$18/Variables!$C$18)*BB73/Variables!$B$13)</f>
        <v>#DIV/0!</v>
      </c>
      <c r="BD73" s="305" t="e">
        <f>(BC73+BC62/Variables!$B$11-(1-Variables!$E$18/Variables!$C$18)*BC73/Variables!$B$12-(Variables!$E$18/Variables!$C$18)*BC73/Variables!$B$13)</f>
        <v>#DIV/0!</v>
      </c>
      <c r="BE73" s="305" t="e">
        <f>(BD73+BD62/Variables!$B$11-(1-Variables!$E$18/Variables!$C$18)*BD73/Variables!$B$12-(Variables!$E$18/Variables!$C$18)*BD73/Variables!$B$13)</f>
        <v>#DIV/0!</v>
      </c>
      <c r="BF73" s="305" t="e">
        <f>(BE73+BE62/Variables!$B$11-(1-Variables!$E$18/Variables!$C$18)*BE73/Variables!$B$12-(Variables!$E$18/Variables!$C$18)*BE73/Variables!$B$13)</f>
        <v>#DIV/0!</v>
      </c>
      <c r="BG73" s="305" t="e">
        <f>(BF73+BF62/Variables!$B$11-(1-Variables!$E$18/Variables!$C$18)*BF73/Variables!$B$12-(Variables!$E$18/Variables!$C$18)*BF73/Variables!$B$13)</f>
        <v>#DIV/0!</v>
      </c>
      <c r="BH73" s="305" t="e">
        <f>(BG73+BG62/Variables!$B$11-(1-Variables!$E$18/Variables!$C$18)*BG73/Variables!$B$12-(Variables!$E$18/Variables!$C$18)*BG73/Variables!$B$13)</f>
        <v>#DIV/0!</v>
      </c>
      <c r="BI73" s="305" t="e">
        <f>(BH73+BH62/Variables!$B$11-(1-Variables!$E$18/Variables!$C$18)*BH73/Variables!$B$12-(Variables!$E$18/Variables!$C$18)*BH73/Variables!$B$13)</f>
        <v>#DIV/0!</v>
      </c>
      <c r="BJ73" s="305" t="e">
        <f>(BI73+BI62/Variables!$B$11-(1-Variables!$E$18/Variables!$C$18)*BI73/Variables!$B$12-(Variables!$E$18/Variables!$C$18)*BI73/Variables!$B$13)</f>
        <v>#DIV/0!</v>
      </c>
      <c r="BK73" s="305" t="e">
        <f>(BJ73+BJ62/Variables!$B$11-(1-Variables!$E$18/Variables!$C$18)*BJ73/Variables!$B$12-(Variables!$E$18/Variables!$C$18)*BJ73/Variables!$B$13)</f>
        <v>#DIV/0!</v>
      </c>
      <c r="BL73" s="305" t="e">
        <f>(BK73+BK62/Variables!$B$11-(1-Variables!$E$18/Variables!$C$18)*BK73/Variables!$B$12-(Variables!$E$18/Variables!$C$18)*BK73/Variables!$B$13)</f>
        <v>#DIV/0!</v>
      </c>
      <c r="BM73" s="305" t="e">
        <f>(BL73+BL62/Variables!$B$11-(1-Variables!$E$18/Variables!$C$18)*BL73/Variables!$B$12-(Variables!$E$18/Variables!$C$18)*BL73/Variables!$B$13)</f>
        <v>#DIV/0!</v>
      </c>
      <c r="BN73" s="305" t="e">
        <f>(BM73+BM62/Variables!$B$11-(1-Variables!$E$18/Variables!$C$18)*BM73/Variables!$B$12-(Variables!$E$18/Variables!$C$18)*BM73/Variables!$B$13)</f>
        <v>#DIV/0!</v>
      </c>
      <c r="BO73" s="305" t="e">
        <f>(BN73+BN62/Variables!$B$11-(1-Variables!$E$18/Variables!$C$18)*BN73/Variables!$B$12-(Variables!$E$18/Variables!$C$18)*BN73/Variables!$B$13)</f>
        <v>#DIV/0!</v>
      </c>
      <c r="BP73" s="305" t="e">
        <f>(BO73+BO62/Variables!$B$11-(1-Variables!$E$18/Variables!$C$18)*BO73/Variables!$B$12-(Variables!$E$18/Variables!$C$18)*BO73/Variables!$B$13)</f>
        <v>#DIV/0!</v>
      </c>
      <c r="BQ73" s="305" t="e">
        <f>(BP73+BP62/Variables!$B$11-(1-Variables!$E$18/Variables!$C$18)*BP73/Variables!$B$12-(Variables!$E$18/Variables!$C$18)*BP73/Variables!$B$13)</f>
        <v>#DIV/0!</v>
      </c>
      <c r="BR73" s="305" t="e">
        <f>(BQ73+BQ62/Variables!$B$11-(1-Variables!$E$18/Variables!$C$18)*BQ73/Variables!$B$12-(Variables!$E$18/Variables!$C$18)*BQ73/Variables!$B$13)</f>
        <v>#DIV/0!</v>
      </c>
      <c r="BS73" s="305" t="e">
        <f>(BR73+BR62/Variables!$B$11-(1-Variables!$E$18/Variables!$C$18)*BR73/Variables!$B$12-(Variables!$E$18/Variables!$C$18)*BR73/Variables!$B$13)</f>
        <v>#DIV/0!</v>
      </c>
      <c r="BT73" s="305" t="e">
        <f>(BS73+BS62/Variables!$B$11-(1-Variables!$E$18/Variables!$C$18)*BS73/Variables!$B$12-(Variables!$E$18/Variables!$C$18)*BS73/Variables!$B$13)</f>
        <v>#DIV/0!</v>
      </c>
      <c r="BU73" s="305" t="e">
        <f>(BT73+BT62/Variables!$B$11-(1-Variables!$E$18/Variables!$C$18)*BT73/Variables!$B$12-(Variables!$E$18/Variables!$C$18)*BT73/Variables!$B$13)</f>
        <v>#DIV/0!</v>
      </c>
      <c r="BV73" s="305" t="e">
        <f>(BU73+BU62/Variables!$B$11-(1-Variables!$E$18/Variables!$C$18)*BU73/Variables!$B$12-(Variables!$E$18/Variables!$C$18)*BU73/Variables!$B$13)</f>
        <v>#DIV/0!</v>
      </c>
      <c r="BW73" s="305" t="e">
        <f>(BV73+BV62/Variables!$B$11-(1-Variables!$E$18/Variables!$C$18)*BV73/Variables!$B$12-(Variables!$E$18/Variables!$C$18)*BV73/Variables!$B$13)</f>
        <v>#DIV/0!</v>
      </c>
      <c r="BX73" s="305" t="e">
        <f>(BW73+BW62/Variables!$B$11-(1-Variables!$E$18/Variables!$C$18)*BW73/Variables!$B$12-(Variables!$E$18/Variables!$C$18)*BW73/Variables!$B$13)</f>
        <v>#DIV/0!</v>
      </c>
      <c r="BY73" s="305" t="e">
        <f>(BX73+BX62/Variables!$B$11-(1-Variables!$E$18/Variables!$C$18)*BX73/Variables!$B$12-(Variables!$E$18/Variables!$C$18)*BX73/Variables!$B$13)</f>
        <v>#DIV/0!</v>
      </c>
      <c r="BZ73" s="305" t="e">
        <f>(BY73+BY62/Variables!$B$11-(1-Variables!$E$18/Variables!$C$18)*BY73/Variables!$B$12-(Variables!$E$18/Variables!$C$18)*BY73/Variables!$B$13)</f>
        <v>#DIV/0!</v>
      </c>
      <c r="CA73" s="305" t="e">
        <f>(BZ73+BZ62/Variables!$B$11-(1-Variables!$E$18/Variables!$C$18)*BZ73/Variables!$B$12-(Variables!$E$18/Variables!$C$18)*BZ73/Variables!$B$13)</f>
        <v>#DIV/0!</v>
      </c>
      <c r="CB73" s="305" t="e">
        <f>(CA73+CA62/Variables!$B$11-(1-Variables!$E$18/Variables!$C$18)*CA73/Variables!$B$12-(Variables!$E$18/Variables!$C$18)*CA73/Variables!$B$13)</f>
        <v>#DIV/0!</v>
      </c>
      <c r="CC73" s="305" t="e">
        <f>(CB73+CB62/Variables!$B$11-(1-Variables!$E$18/Variables!$C$18)*CB73/Variables!$B$12-(Variables!$E$18/Variables!$C$18)*CB73/Variables!$B$13)</f>
        <v>#DIV/0!</v>
      </c>
      <c r="CD73" s="305" t="e">
        <f>(CC73+CC62/Variables!$B$11-(1-Variables!$E$18/Variables!$C$18)*CC73/Variables!$B$12-(Variables!$E$18/Variables!$C$18)*CC73/Variables!$B$13)</f>
        <v>#DIV/0!</v>
      </c>
      <c r="CE73" s="305" t="e">
        <f>(CD73+CD62/Variables!$B$11-(1-Variables!$E$18/Variables!$C$18)*CD73/Variables!$B$12-(Variables!$E$18/Variables!$C$18)*CD73/Variables!$B$13)</f>
        <v>#DIV/0!</v>
      </c>
      <c r="CF73" s="305" t="e">
        <f>(CE73+CE62/Variables!$B$11-(1-Variables!$E$18/Variables!$C$18)*CE73/Variables!$B$12-(Variables!$E$18/Variables!$C$18)*CE73/Variables!$B$13)</f>
        <v>#DIV/0!</v>
      </c>
      <c r="CG73" s="305" t="e">
        <f>(CF73+CF62/Variables!$B$11-(1-Variables!$E$18/Variables!$C$18)*CF73/Variables!$B$12-(Variables!$E$18/Variables!$C$18)*CF73/Variables!$B$13)</f>
        <v>#DIV/0!</v>
      </c>
      <c r="CH73" s="305" t="e">
        <f>(CG73+CG62/Variables!$B$11-(1-Variables!$E$18/Variables!$C$18)*CG73/Variables!$B$12-(Variables!$E$18/Variables!$C$18)*CG73/Variables!$B$13)</f>
        <v>#DIV/0!</v>
      </c>
      <c r="CI73" s="305" t="e">
        <f>(CH73+CH62/Variables!$B$11-(1-Variables!$E$18/Variables!$C$18)*CH73/Variables!$B$12-(Variables!$E$18/Variables!$C$18)*CH73/Variables!$B$13)</f>
        <v>#DIV/0!</v>
      </c>
      <c r="CJ73" s="305" t="e">
        <f>(CI73+CI62/Variables!$B$11-(1-Variables!$E$18/Variables!$C$18)*CI73/Variables!$B$12-(Variables!$E$18/Variables!$C$18)*CI73/Variables!$B$13)</f>
        <v>#DIV/0!</v>
      </c>
      <c r="CK73" s="305" t="e">
        <f>(CJ73+CJ62/Variables!$B$11-(1-Variables!$E$18/Variables!$C$18)*CJ73/Variables!$B$12-(Variables!$E$18/Variables!$C$18)*CJ73/Variables!$B$13)</f>
        <v>#DIV/0!</v>
      </c>
      <c r="CL73" s="305" t="e">
        <f>(CK73+CK62/Variables!$B$11-(1-Variables!$E$18/Variables!$C$18)*CK73/Variables!$B$12-(Variables!$E$18/Variables!$C$18)*CK73/Variables!$B$13)</f>
        <v>#DIV/0!</v>
      </c>
      <c r="CM73" s="305" t="e">
        <f>(CL73+CL62/Variables!$B$11-(1-Variables!$E$18/Variables!$C$18)*CL73/Variables!$B$12-(Variables!$E$18/Variables!$C$18)*CL73/Variables!$B$13)</f>
        <v>#DIV/0!</v>
      </c>
      <c r="CN73" s="305" t="e">
        <f>(CM73+CM62/Variables!$B$11-(1-Variables!$E$18/Variables!$C$18)*CM73/Variables!$B$12-(Variables!$E$18/Variables!$C$18)*CM73/Variables!$B$13)</f>
        <v>#DIV/0!</v>
      </c>
      <c r="CO73" s="305" t="e">
        <f>(CN73+CN62/Variables!$B$11-(1-Variables!$E$18/Variables!$C$18)*CN73/Variables!$B$12-(Variables!$E$18/Variables!$C$18)*CN73/Variables!$B$13)</f>
        <v>#DIV/0!</v>
      </c>
      <c r="CP73" s="305" t="e">
        <f>(CO73+CO62/Variables!$B$11-(1-Variables!$E$18/Variables!$C$18)*CO73/Variables!$B$12-(Variables!$E$18/Variables!$C$18)*CO73/Variables!$B$13)</f>
        <v>#DIV/0!</v>
      </c>
      <c r="CQ73" s="305" t="e">
        <f>(CP73+CP62/Variables!$B$11-(1-Variables!$E$18/Variables!$C$18)*CP73/Variables!$B$12-(Variables!$E$18/Variables!$C$18)*CP73/Variables!$B$13)</f>
        <v>#DIV/0!</v>
      </c>
      <c r="CR73" s="305" t="e">
        <f>(CQ73+CQ62/Variables!$B$11-(1-Variables!$E$18/Variables!$C$18)*CQ73/Variables!$B$12-(Variables!$E$18/Variables!$C$18)*CQ73/Variables!$B$13)</f>
        <v>#DIV/0!</v>
      </c>
      <c r="CS73" s="305" t="e">
        <f>(CR73+CR62/Variables!$B$11-(1-Variables!$E$18/Variables!$C$18)*CR73/Variables!$B$12-(Variables!$E$18/Variables!$C$18)*CR73/Variables!$B$13)</f>
        <v>#DIV/0!</v>
      </c>
      <c r="CT73" s="305" t="e">
        <f>(CS73+CS62/Variables!$B$11-(1-Variables!$E$18/Variables!$C$18)*CS73/Variables!$B$12-(Variables!$E$18/Variables!$C$18)*CS73/Variables!$B$13)</f>
        <v>#DIV/0!</v>
      </c>
      <c r="CU73" s="305" t="e">
        <f>(CT73+CT62/Variables!$B$11-(1-Variables!$E$18/Variables!$C$18)*CT73/Variables!$B$12-(Variables!$E$18/Variables!$C$18)*CT73/Variables!$B$13)</f>
        <v>#DIV/0!</v>
      </c>
      <c r="CV73" s="305" t="e">
        <f>(CU73+CU62/Variables!$B$11-(1-Variables!$E$18/Variables!$C$18)*CU73/Variables!$B$12-(Variables!$E$18/Variables!$C$18)*CU73/Variables!$B$13)</f>
        <v>#DIV/0!</v>
      </c>
      <c r="CW73" s="305" t="e">
        <f>(CV73+CV62/Variables!$B$11-(1-Variables!$E$18/Variables!$C$18)*CV73/Variables!$B$12-(Variables!$E$18/Variables!$C$18)*CV73/Variables!$B$13)</f>
        <v>#DIV/0!</v>
      </c>
      <c r="CX73" s="305" t="e">
        <f>(CW73+CW62/Variables!$B$11-(1-Variables!$E$18/Variables!$C$18)*CW73/Variables!$B$12-(Variables!$E$18/Variables!$C$18)*CW73/Variables!$B$13)</f>
        <v>#DIV/0!</v>
      </c>
      <c r="CY73" s="305" t="e">
        <f>(CX73+CX62/Variables!$B$11-(1-Variables!$E$18/Variables!$C$18)*CX73/Variables!$B$12-(Variables!$E$18/Variables!$C$18)*CX73/Variables!$B$13)</f>
        <v>#DIV/0!</v>
      </c>
      <c r="CZ73" s="305" t="e">
        <f>(CY73+CY62/Variables!$B$11-(1-Variables!$E$18/Variables!$C$18)*CY73/Variables!$B$12-(Variables!$E$18/Variables!$C$18)*CY73/Variables!$B$13)</f>
        <v>#DIV/0!</v>
      </c>
      <c r="DA73" s="305" t="e">
        <f>(CZ73+CZ62/Variables!$B$11-(1-Variables!$E$18/Variables!$C$18)*CZ73/Variables!$B$12-(Variables!$E$18/Variables!$C$18)*CZ73/Variables!$B$13)</f>
        <v>#DIV/0!</v>
      </c>
      <c r="DB73" s="305" t="e">
        <f>(DA73+DA62/Variables!$B$11-(1-Variables!$E$18/Variables!$C$18)*DA73/Variables!$B$12-(Variables!$E$18/Variables!$C$18)*DA73/Variables!$B$13)</f>
        <v>#DIV/0!</v>
      </c>
      <c r="DC73" s="305" t="e">
        <f>(DB73+DB62/Variables!$B$11-(1-Variables!$E$18/Variables!$C$18)*DB73/Variables!$B$12-(Variables!$E$18/Variables!$C$18)*DB73/Variables!$B$13)</f>
        <v>#DIV/0!</v>
      </c>
      <c r="DD73" s="305" t="e">
        <f>(DC73+DC62/Variables!$B$11-(1-Variables!$E$18/Variables!$C$18)*DC73/Variables!$B$12-(Variables!$E$18/Variables!$C$18)*DC73/Variables!$B$13)</f>
        <v>#DIV/0!</v>
      </c>
      <c r="DE73" s="305" t="e">
        <f>(DD73+DD62/Variables!$B$11-(1-Variables!$E$18/Variables!$C$18)*DD73/Variables!$B$12-(Variables!$E$18/Variables!$C$18)*DD73/Variables!$B$13)</f>
        <v>#DIV/0!</v>
      </c>
      <c r="DF73" s="305" t="e">
        <f>(DE73+DE62/Variables!$B$11-(1-Variables!$E$18/Variables!$C$18)*DE73/Variables!$B$12-(Variables!$E$18/Variables!$C$18)*DE73/Variables!$B$13)</f>
        <v>#DIV/0!</v>
      </c>
      <c r="DG73" s="305" t="e">
        <f>(DF73+DF62/Variables!$B$11-(1-Variables!$E$18/Variables!$C$18)*DF73/Variables!$B$12-(Variables!$E$18/Variables!$C$18)*DF73/Variables!$B$13)</f>
        <v>#DIV/0!</v>
      </c>
      <c r="DH73" s="305" t="e">
        <f>(DG73+DG62/Variables!$B$11-(1-Variables!$E$18/Variables!$C$18)*DG73/Variables!$B$12-(Variables!$E$18/Variables!$C$18)*DG73/Variables!$B$13)</f>
        <v>#DIV/0!</v>
      </c>
      <c r="DI73" s="305" t="e">
        <f>(DH73+DH62/Variables!$B$11-(1-Variables!$E$18/Variables!$C$18)*DH73/Variables!$B$12-(Variables!$E$18/Variables!$C$18)*DH73/Variables!$B$13)</f>
        <v>#DIV/0!</v>
      </c>
      <c r="DJ73" s="305" t="e">
        <f>(DI73+DI62/Variables!$B$11-(1-Variables!$E$18/Variables!$C$18)*DI73/Variables!$B$12-(Variables!$E$18/Variables!$C$18)*DI73/Variables!$B$13)</f>
        <v>#DIV/0!</v>
      </c>
      <c r="DK73" s="305" t="e">
        <f>(DJ73+DJ62/Variables!$B$11-(1-Variables!$E$18/Variables!$C$18)*DJ73/Variables!$B$12-(Variables!$E$18/Variables!$C$18)*DJ73/Variables!$B$13)</f>
        <v>#DIV/0!</v>
      </c>
      <c r="DL73" s="305" t="e">
        <f>(DK73+DK62/Variables!$B$11-(1-Variables!$E$18/Variables!$C$18)*DK73/Variables!$B$12-(Variables!$E$18/Variables!$C$18)*DK73/Variables!$B$13)</f>
        <v>#DIV/0!</v>
      </c>
      <c r="DM73" s="305" t="e">
        <f>(DL73+DL62/Variables!$B$11-(1-Variables!$E$18/Variables!$C$18)*DL73/Variables!$B$12-(Variables!$E$18/Variables!$C$18)*DL73/Variables!$B$13)</f>
        <v>#DIV/0!</v>
      </c>
      <c r="DN73" s="305" t="e">
        <f>(DM73+DM62/Variables!$B$11-(1-Variables!$E$18/Variables!$C$18)*DM73/Variables!$B$12-(Variables!$E$18/Variables!$C$18)*DM73/Variables!$B$13)</f>
        <v>#DIV/0!</v>
      </c>
      <c r="DO73" s="305" t="e">
        <f>(DN73+DN62/Variables!$B$11-(1-Variables!$E$18/Variables!$C$18)*DN73/Variables!$B$12-(Variables!$E$18/Variables!$C$18)*DN73/Variables!$B$13)</f>
        <v>#DIV/0!</v>
      </c>
      <c r="DP73" s="305" t="e">
        <f>(DO73+DO62/Variables!$B$11-(1-Variables!$E$18/Variables!$C$18)*DO73/Variables!$B$12-(Variables!$E$18/Variables!$C$18)*DO73/Variables!$B$13)</f>
        <v>#DIV/0!</v>
      </c>
      <c r="DQ73" s="305" t="e">
        <f>(DP73+DP62/Variables!$B$11-(1-Variables!$E$18/Variables!$C$18)*DP73/Variables!$B$12-(Variables!$E$18/Variables!$C$18)*DP73/Variables!$B$13)</f>
        <v>#DIV/0!</v>
      </c>
      <c r="DR73" s="305" t="e">
        <f>(DQ73+DQ62/Variables!$B$11-(1-Variables!$E$18/Variables!$C$18)*DQ73/Variables!$B$12-(Variables!$E$18/Variables!$C$18)*DQ73/Variables!$B$13)</f>
        <v>#DIV/0!</v>
      </c>
    </row>
    <row r="74" spans="1:122" x14ac:dyDescent="0.25">
      <c r="A74" s="19" t="s">
        <v>71</v>
      </c>
      <c r="B74" s="307">
        <v>0</v>
      </c>
      <c r="C74" s="305">
        <f>(B74+B63/Variables!$B$11-(1-Variables!$E$19/Variables!$C$19)*B74/Variables!$B$12-(Variables!$E$19/Variables!$C$19)*B74/Variables!$B$13)</f>
        <v>0</v>
      </c>
      <c r="D74" s="305" t="e">
        <f>(C74+C63/Variables!$B$11-(1-Variables!$E$19/Variables!$C$19)*C74/Variables!$B$12-(Variables!$E$19/Variables!$C$19)*C74/Variables!$B$13)</f>
        <v>#DIV/0!</v>
      </c>
      <c r="E74" s="305" t="e">
        <f>(D74+D63/Variables!$B$11-(1-Variables!$E$19/Variables!$C$19)*D74/Variables!$B$12-(Variables!$E$19/Variables!$C$19)*D74/Variables!$B$13)</f>
        <v>#DIV/0!</v>
      </c>
      <c r="F74" s="305" t="e">
        <f>(E74+E63/Variables!$B$11-(1-Variables!$E$19/Variables!$C$19)*E74/Variables!$B$12-(Variables!$E$19/Variables!$C$19)*E74/Variables!$B$13)</f>
        <v>#DIV/0!</v>
      </c>
      <c r="G74" s="305" t="e">
        <f>(F74+F63/Variables!$B$11-(1-Variables!$E$19/Variables!$C$19)*F74/Variables!$B$12-(Variables!$E$19/Variables!$C$19)*F74/Variables!$B$13)</f>
        <v>#DIV/0!</v>
      </c>
      <c r="H74" s="305" t="e">
        <f>(G74+G63/Variables!$B$11-(1-Variables!$E$19/Variables!$C$19)*G74/Variables!$B$12-(Variables!$E$19/Variables!$C$19)*G74/Variables!$B$13)</f>
        <v>#DIV/0!</v>
      </c>
      <c r="I74" s="305" t="e">
        <f>(H74+H63/Variables!$B$11-(1-Variables!$E$19/Variables!$C$19)*H74/Variables!$B$12-(Variables!$E$19/Variables!$C$19)*H74/Variables!$B$13)</f>
        <v>#DIV/0!</v>
      </c>
      <c r="J74" s="305" t="e">
        <f>(I74+I63/Variables!$B$11-(1-Variables!$E$19/Variables!$C$19)*I74/Variables!$B$12-(Variables!$E$19/Variables!$C$19)*I74/Variables!$B$13)</f>
        <v>#DIV/0!</v>
      </c>
      <c r="K74" s="305" t="e">
        <f>(J74+J63/Variables!$B$11-(1-Variables!$E$19/Variables!$C$19)*J74/Variables!$B$12-(Variables!$E$19/Variables!$C$19)*J74/Variables!$B$13)</f>
        <v>#DIV/0!</v>
      </c>
      <c r="L74" s="305" t="e">
        <f>(K74+K63/Variables!$B$11-(1-Variables!$E$19/Variables!$C$19)*K74/Variables!$B$12-(Variables!$E$19/Variables!$C$19)*K74/Variables!$B$13)</f>
        <v>#DIV/0!</v>
      </c>
      <c r="M74" s="305" t="e">
        <f>(L74+L63/Variables!$B$11-(1-Variables!$E$19/Variables!$C$19)*L74/Variables!$B$12-(Variables!$E$19/Variables!$C$19)*L74/Variables!$B$13)</f>
        <v>#DIV/0!</v>
      </c>
      <c r="N74" s="305" t="e">
        <f>(M74+M63/Variables!$B$11-(1-Variables!$E$19/Variables!$C$19)*M74/Variables!$B$12-(Variables!$E$19/Variables!$C$19)*M74/Variables!$B$13)</f>
        <v>#DIV/0!</v>
      </c>
      <c r="O74" s="305" t="e">
        <f>(N74+N63/Variables!$B$11-(1-Variables!$E$19/Variables!$C$19)*N74/Variables!$B$12-(Variables!$E$19/Variables!$C$19)*N74/Variables!$B$13)</f>
        <v>#DIV/0!</v>
      </c>
      <c r="P74" s="305" t="e">
        <f>(O74+O63/Variables!$B$11-(1-Variables!$E$19/Variables!$C$19)*O74/Variables!$B$12-(Variables!$E$19/Variables!$C$19)*O74/Variables!$B$13)</f>
        <v>#DIV/0!</v>
      </c>
      <c r="Q74" s="305" t="e">
        <f>(P74+P63/Variables!$B$11-(1-Variables!$E$19/Variables!$C$19)*P74/Variables!$B$12-(Variables!$E$19/Variables!$C$19)*P74/Variables!$B$13)</f>
        <v>#DIV/0!</v>
      </c>
      <c r="R74" s="305" t="e">
        <f>(Q74+Q63/Variables!$B$11-(1-Variables!$E$19/Variables!$C$19)*Q74/Variables!$B$12-(Variables!$E$19/Variables!$C$19)*Q74/Variables!$B$13)</f>
        <v>#DIV/0!</v>
      </c>
      <c r="S74" s="305" t="e">
        <f>(R74+R63/Variables!$B$11-(1-Variables!$E$19/Variables!$C$19)*R74/Variables!$B$12-(Variables!$E$19/Variables!$C$19)*R74/Variables!$B$13)</f>
        <v>#DIV/0!</v>
      </c>
      <c r="T74" s="305" t="e">
        <f>(S74+S63/Variables!$B$11-(1-Variables!$E$19/Variables!$C$19)*S74/Variables!$B$12-(Variables!$E$19/Variables!$C$19)*S74/Variables!$B$13)</f>
        <v>#DIV/0!</v>
      </c>
      <c r="U74" s="305" t="e">
        <f>(T74+T63/Variables!$B$11-(1-Variables!$E$19/Variables!$C$19)*T74/Variables!$B$12-(Variables!$E$19/Variables!$C$19)*T74/Variables!$B$13)</f>
        <v>#DIV/0!</v>
      </c>
      <c r="V74" s="305" t="e">
        <f>(U74+U63/Variables!$B$11-(1-Variables!$E$19/Variables!$C$19)*U74/Variables!$B$12-(Variables!$E$19/Variables!$C$19)*U74/Variables!$B$13)</f>
        <v>#DIV/0!</v>
      </c>
      <c r="W74" s="305" t="e">
        <f>(V74+V63/Variables!$B$11-(1-Variables!$E$19/Variables!$C$19)*V74/Variables!$B$12-(Variables!$E$19/Variables!$C$19)*V74/Variables!$B$13)</f>
        <v>#DIV/0!</v>
      </c>
      <c r="X74" s="305" t="e">
        <f>(W74+W63/Variables!$B$11-(1-Variables!$E$19/Variables!$C$19)*W74/Variables!$B$12-(Variables!$E$19/Variables!$C$19)*W74/Variables!$B$13)</f>
        <v>#DIV/0!</v>
      </c>
      <c r="Y74" s="305" t="e">
        <f>(X74+X63/Variables!$B$11-(1-Variables!$E$19/Variables!$C$19)*X74/Variables!$B$12-(Variables!$E$19/Variables!$C$19)*X74/Variables!$B$13)</f>
        <v>#DIV/0!</v>
      </c>
      <c r="Z74" s="305" t="e">
        <f>(Y74+Y63/Variables!$B$11-(1-Variables!$E$19/Variables!$C$19)*Y74/Variables!$B$12-(Variables!$E$19/Variables!$C$19)*Y74/Variables!$B$13)</f>
        <v>#DIV/0!</v>
      </c>
      <c r="AA74" s="305" t="e">
        <f>(Z74+Z63/Variables!$B$11-(1-Variables!$E$19/Variables!$C$19)*Z74/Variables!$B$12-(Variables!$E$19/Variables!$C$19)*Z74/Variables!$B$13)</f>
        <v>#DIV/0!</v>
      </c>
      <c r="AB74" s="305" t="e">
        <f>(AA74+AA63/Variables!$B$11-(1-Variables!$E$19/Variables!$C$19)*AA74/Variables!$B$12-(Variables!$E$19/Variables!$C$19)*AA74/Variables!$B$13)</f>
        <v>#DIV/0!</v>
      </c>
      <c r="AC74" s="305" t="e">
        <f>(AB74+AB63/Variables!$B$11-(1-Variables!$E$19/Variables!$C$19)*AB74/Variables!$B$12-(Variables!$E$19/Variables!$C$19)*AB74/Variables!$B$13)</f>
        <v>#DIV/0!</v>
      </c>
      <c r="AD74" s="305" t="e">
        <f>(AC74+AC63/Variables!$B$11-(1-Variables!$E$19/Variables!$C$19)*AC74/Variables!$B$12-(Variables!$E$19/Variables!$C$19)*AC74/Variables!$B$13)</f>
        <v>#DIV/0!</v>
      </c>
      <c r="AE74" s="305" t="e">
        <f>(AD74+AD63/Variables!$B$11-(1-Variables!$E$19/Variables!$C$19)*AD74/Variables!$B$12-(Variables!$E$19/Variables!$C$19)*AD74/Variables!$B$13)</f>
        <v>#DIV/0!</v>
      </c>
      <c r="AF74" s="305" t="e">
        <f>(AE74+AE63/Variables!$B$11-(1-Variables!$E$19/Variables!$C$19)*AE74/Variables!$B$12-(Variables!$E$19/Variables!$C$19)*AE74/Variables!$B$13)</f>
        <v>#DIV/0!</v>
      </c>
      <c r="AG74" s="305" t="e">
        <f>(AF74+AF63/Variables!$B$11-(1-Variables!$E$19/Variables!$C$19)*AF74/Variables!$B$12-(Variables!$E$19/Variables!$C$19)*AF74/Variables!$B$13)</f>
        <v>#DIV/0!</v>
      </c>
      <c r="AH74" s="305" t="e">
        <f>(AG74+AG63/Variables!$B$11-(1-Variables!$E$19/Variables!$C$19)*AG74/Variables!$B$12-(Variables!$E$19/Variables!$C$19)*AG74/Variables!$B$13)</f>
        <v>#DIV/0!</v>
      </c>
      <c r="AI74" s="305" t="e">
        <f>(AH74+AH63/Variables!$B$11-(1-Variables!$E$19/Variables!$C$19)*AH74/Variables!$B$12-(Variables!$E$19/Variables!$C$19)*AH74/Variables!$B$13)</f>
        <v>#DIV/0!</v>
      </c>
      <c r="AJ74" s="305" t="e">
        <f>(AI74+AI63/Variables!$B$11-(1-Variables!$E$19/Variables!$C$19)*AI74/Variables!$B$12-(Variables!$E$19/Variables!$C$19)*AI74/Variables!$B$13)</f>
        <v>#DIV/0!</v>
      </c>
      <c r="AK74" s="305" t="e">
        <f>(AJ74+AJ63/Variables!$B$11-(1-Variables!$E$19/Variables!$C$19)*AJ74/Variables!$B$12-(Variables!$E$19/Variables!$C$19)*AJ74/Variables!$B$13)</f>
        <v>#DIV/0!</v>
      </c>
      <c r="AL74" s="305" t="e">
        <f>(AK74+AK63/Variables!$B$11-(1-Variables!$E$19/Variables!$C$19)*AK74/Variables!$B$12-(Variables!$E$19/Variables!$C$19)*AK74/Variables!$B$13)</f>
        <v>#DIV/0!</v>
      </c>
      <c r="AM74" s="305" t="e">
        <f>(AL74+AL63/Variables!$B$11-(1-Variables!$E$19/Variables!$C$19)*AL74/Variables!$B$12-(Variables!$E$19/Variables!$C$19)*AL74/Variables!$B$13)</f>
        <v>#DIV/0!</v>
      </c>
      <c r="AN74" s="305" t="e">
        <f>(AM74+AM63/Variables!$B$11-(1-Variables!$E$19/Variables!$C$19)*AM74/Variables!$B$12-(Variables!$E$19/Variables!$C$19)*AM74/Variables!$B$13)</f>
        <v>#DIV/0!</v>
      </c>
      <c r="AO74" s="305" t="e">
        <f>(AN74+AN63/Variables!$B$11-(1-Variables!$E$19/Variables!$C$19)*AN74/Variables!$B$12-(Variables!$E$19/Variables!$C$19)*AN74/Variables!$B$13)</f>
        <v>#DIV/0!</v>
      </c>
      <c r="AP74" s="305" t="e">
        <f>(AO74+AO63/Variables!$B$11-(1-Variables!$E$19/Variables!$C$19)*AO74/Variables!$B$12-(Variables!$E$19/Variables!$C$19)*AO74/Variables!$B$13)</f>
        <v>#DIV/0!</v>
      </c>
      <c r="AQ74" s="305" t="e">
        <f>(AP74+AP63/Variables!$B$11-(1-Variables!$E$19/Variables!$C$19)*AP74/Variables!$B$12-(Variables!$E$19/Variables!$C$19)*AP74/Variables!$B$13)</f>
        <v>#DIV/0!</v>
      </c>
      <c r="AR74" s="305" t="e">
        <f>(AQ74+AQ63/Variables!$B$11-(1-Variables!$E$19/Variables!$C$19)*AQ74/Variables!$B$12-(Variables!$E$19/Variables!$C$19)*AQ74/Variables!$B$13)</f>
        <v>#DIV/0!</v>
      </c>
      <c r="AS74" s="305" t="e">
        <f>(AR74+AR63/Variables!$B$11-(1-Variables!$E$19/Variables!$C$19)*AR74/Variables!$B$12-(Variables!$E$19/Variables!$C$19)*AR74/Variables!$B$13)</f>
        <v>#DIV/0!</v>
      </c>
      <c r="AT74" s="305" t="e">
        <f>(AS74+AS63/Variables!$B$11-(1-Variables!$E$19/Variables!$C$19)*AS74/Variables!$B$12-(Variables!$E$19/Variables!$C$19)*AS74/Variables!$B$13)</f>
        <v>#DIV/0!</v>
      </c>
      <c r="AU74" s="305" t="e">
        <f>(AT74+AT63/Variables!$B$11-(1-Variables!$E$19/Variables!$C$19)*AT74/Variables!$B$12-(Variables!$E$19/Variables!$C$19)*AT74/Variables!$B$13)</f>
        <v>#DIV/0!</v>
      </c>
      <c r="AV74" s="305" t="e">
        <f>(AU74+AU63/Variables!$B$11-(1-Variables!$E$19/Variables!$C$19)*AU74/Variables!$B$12-(Variables!$E$19/Variables!$C$19)*AU74/Variables!$B$13)</f>
        <v>#DIV/0!</v>
      </c>
      <c r="AW74" s="305" t="e">
        <f>(AV74+AV63/Variables!$B$11-(1-Variables!$E$19/Variables!$C$19)*AV74/Variables!$B$12-(Variables!$E$19/Variables!$C$19)*AV74/Variables!$B$13)</f>
        <v>#DIV/0!</v>
      </c>
      <c r="AX74" s="305" t="e">
        <f>(AW74+AW63/Variables!$B$11-(1-Variables!$E$19/Variables!$C$19)*AW74/Variables!$B$12-(Variables!$E$19/Variables!$C$19)*AW74/Variables!$B$13)</f>
        <v>#DIV/0!</v>
      </c>
      <c r="AY74" s="305" t="e">
        <f>(AX74+AX63/Variables!$B$11-(1-Variables!$E$19/Variables!$C$19)*AX74/Variables!$B$12-(Variables!$E$19/Variables!$C$19)*AX74/Variables!$B$13)</f>
        <v>#DIV/0!</v>
      </c>
      <c r="AZ74" s="305" t="e">
        <f>(AY74+AY63/Variables!$B$11-(1-Variables!$E$19/Variables!$C$19)*AY74/Variables!$B$12-(Variables!$E$19/Variables!$C$19)*AY74/Variables!$B$13)</f>
        <v>#DIV/0!</v>
      </c>
      <c r="BA74" s="305" t="e">
        <f>(AZ74+AZ63/Variables!$B$11-(1-Variables!$E$19/Variables!$C$19)*AZ74/Variables!$B$12-(Variables!$E$19/Variables!$C$19)*AZ74/Variables!$B$13)</f>
        <v>#DIV/0!</v>
      </c>
      <c r="BB74" s="305" t="e">
        <f>(BA74+BA63/Variables!$B$11-(1-Variables!$E$19/Variables!$C$19)*BA74/Variables!$B$12-(Variables!$E$19/Variables!$C$19)*BA74/Variables!$B$13)</f>
        <v>#DIV/0!</v>
      </c>
      <c r="BC74" s="305" t="e">
        <f>(BB74+BB63/Variables!$B$11-(1-Variables!$E$19/Variables!$C$19)*BB74/Variables!$B$12-(Variables!$E$19/Variables!$C$19)*BB74/Variables!$B$13)</f>
        <v>#DIV/0!</v>
      </c>
      <c r="BD74" s="305" t="e">
        <f>(BC74+BC63/Variables!$B$11-(1-Variables!$E$19/Variables!$C$19)*BC74/Variables!$B$12-(Variables!$E$19/Variables!$C$19)*BC74/Variables!$B$13)</f>
        <v>#DIV/0!</v>
      </c>
      <c r="BE74" s="305" t="e">
        <f>(BD74+BD63/Variables!$B$11-(1-Variables!$E$19/Variables!$C$19)*BD74/Variables!$B$12-(Variables!$E$19/Variables!$C$19)*BD74/Variables!$B$13)</f>
        <v>#DIV/0!</v>
      </c>
      <c r="BF74" s="305" t="e">
        <f>(BE74+BE63/Variables!$B$11-(1-Variables!$E$19/Variables!$C$19)*BE74/Variables!$B$12-(Variables!$E$19/Variables!$C$19)*BE74/Variables!$B$13)</f>
        <v>#DIV/0!</v>
      </c>
      <c r="BG74" s="305" t="e">
        <f>(BF74+BF63/Variables!$B$11-(1-Variables!$E$19/Variables!$C$19)*BF74/Variables!$B$12-(Variables!$E$19/Variables!$C$19)*BF74/Variables!$B$13)</f>
        <v>#DIV/0!</v>
      </c>
      <c r="BH74" s="305" t="e">
        <f>(BG74+BG63/Variables!$B$11-(1-Variables!$E$19/Variables!$C$19)*BG74/Variables!$B$12-(Variables!$E$19/Variables!$C$19)*BG74/Variables!$B$13)</f>
        <v>#DIV/0!</v>
      </c>
      <c r="BI74" s="305" t="e">
        <f>(BH74+BH63/Variables!$B$11-(1-Variables!$E$19/Variables!$C$19)*BH74/Variables!$B$12-(Variables!$E$19/Variables!$C$19)*BH74/Variables!$B$13)</f>
        <v>#DIV/0!</v>
      </c>
      <c r="BJ74" s="305" t="e">
        <f>(BI74+BI63/Variables!$B$11-(1-Variables!$E$19/Variables!$C$19)*BI74/Variables!$B$12-(Variables!$E$19/Variables!$C$19)*BI74/Variables!$B$13)</f>
        <v>#DIV/0!</v>
      </c>
      <c r="BK74" s="305" t="e">
        <f>(BJ74+BJ63/Variables!$B$11-(1-Variables!$E$19/Variables!$C$19)*BJ74/Variables!$B$12-(Variables!$E$19/Variables!$C$19)*BJ74/Variables!$B$13)</f>
        <v>#DIV/0!</v>
      </c>
      <c r="BL74" s="305" t="e">
        <f>(BK74+BK63/Variables!$B$11-(1-Variables!$E$19/Variables!$C$19)*BK74/Variables!$B$12-(Variables!$E$19/Variables!$C$19)*BK74/Variables!$B$13)</f>
        <v>#DIV/0!</v>
      </c>
      <c r="BM74" s="305" t="e">
        <f>(BL74+BL63/Variables!$B$11-(1-Variables!$E$19/Variables!$C$19)*BL74/Variables!$B$12-(Variables!$E$19/Variables!$C$19)*BL74/Variables!$B$13)</f>
        <v>#DIV/0!</v>
      </c>
      <c r="BN74" s="305" t="e">
        <f>(BM74+BM63/Variables!$B$11-(1-Variables!$E$19/Variables!$C$19)*BM74/Variables!$B$12-(Variables!$E$19/Variables!$C$19)*BM74/Variables!$B$13)</f>
        <v>#DIV/0!</v>
      </c>
      <c r="BO74" s="305" t="e">
        <f>(BN74+BN63/Variables!$B$11-(1-Variables!$E$19/Variables!$C$19)*BN74/Variables!$B$12-(Variables!$E$19/Variables!$C$19)*BN74/Variables!$B$13)</f>
        <v>#DIV/0!</v>
      </c>
      <c r="BP74" s="305" t="e">
        <f>(BO74+BO63/Variables!$B$11-(1-Variables!$E$19/Variables!$C$19)*BO74/Variables!$B$12-(Variables!$E$19/Variables!$C$19)*BO74/Variables!$B$13)</f>
        <v>#DIV/0!</v>
      </c>
      <c r="BQ74" s="305" t="e">
        <f>(BP74+BP63/Variables!$B$11-(1-Variables!$E$19/Variables!$C$19)*BP74/Variables!$B$12-(Variables!$E$19/Variables!$C$19)*BP74/Variables!$B$13)</f>
        <v>#DIV/0!</v>
      </c>
      <c r="BR74" s="305" t="e">
        <f>(BQ74+BQ63/Variables!$B$11-(1-Variables!$E$19/Variables!$C$19)*BQ74/Variables!$B$12-(Variables!$E$19/Variables!$C$19)*BQ74/Variables!$B$13)</f>
        <v>#DIV/0!</v>
      </c>
      <c r="BS74" s="305" t="e">
        <f>(BR74+BR63/Variables!$B$11-(1-Variables!$E$19/Variables!$C$19)*BR74/Variables!$B$12-(Variables!$E$19/Variables!$C$19)*BR74/Variables!$B$13)</f>
        <v>#DIV/0!</v>
      </c>
      <c r="BT74" s="305" t="e">
        <f>(BS74+BS63/Variables!$B$11-(1-Variables!$E$19/Variables!$C$19)*BS74/Variables!$B$12-(Variables!$E$19/Variables!$C$19)*BS74/Variables!$B$13)</f>
        <v>#DIV/0!</v>
      </c>
      <c r="BU74" s="305" t="e">
        <f>(BT74+BT63/Variables!$B$11-(1-Variables!$E$19/Variables!$C$19)*BT74/Variables!$B$12-(Variables!$E$19/Variables!$C$19)*BT74/Variables!$B$13)</f>
        <v>#DIV/0!</v>
      </c>
      <c r="BV74" s="305" t="e">
        <f>(BU74+BU63/Variables!$B$11-(1-Variables!$E$19/Variables!$C$19)*BU74/Variables!$B$12-(Variables!$E$19/Variables!$C$19)*BU74/Variables!$B$13)</f>
        <v>#DIV/0!</v>
      </c>
      <c r="BW74" s="305" t="e">
        <f>(BV74+BV63/Variables!$B$11-(1-Variables!$E$19/Variables!$C$19)*BV74/Variables!$B$12-(Variables!$E$19/Variables!$C$19)*BV74/Variables!$B$13)</f>
        <v>#DIV/0!</v>
      </c>
      <c r="BX74" s="305" t="e">
        <f>(BW74+BW63/Variables!$B$11-(1-Variables!$E$19/Variables!$C$19)*BW74/Variables!$B$12-(Variables!$E$19/Variables!$C$19)*BW74/Variables!$B$13)</f>
        <v>#DIV/0!</v>
      </c>
      <c r="BY74" s="305" t="e">
        <f>(BX74+BX63/Variables!$B$11-(1-Variables!$E$19/Variables!$C$19)*BX74/Variables!$B$12-(Variables!$E$19/Variables!$C$19)*BX74/Variables!$B$13)</f>
        <v>#DIV/0!</v>
      </c>
      <c r="BZ74" s="305" t="e">
        <f>(BY74+BY63/Variables!$B$11-(1-Variables!$E$19/Variables!$C$19)*BY74/Variables!$B$12-(Variables!$E$19/Variables!$C$19)*BY74/Variables!$B$13)</f>
        <v>#DIV/0!</v>
      </c>
      <c r="CA74" s="305" t="e">
        <f>(BZ74+BZ63/Variables!$B$11-(1-Variables!$E$19/Variables!$C$19)*BZ74/Variables!$B$12-(Variables!$E$19/Variables!$C$19)*BZ74/Variables!$B$13)</f>
        <v>#DIV/0!</v>
      </c>
      <c r="CB74" s="305" t="e">
        <f>(CA74+CA63/Variables!$B$11-(1-Variables!$E$19/Variables!$C$19)*CA74/Variables!$B$12-(Variables!$E$19/Variables!$C$19)*CA74/Variables!$B$13)</f>
        <v>#DIV/0!</v>
      </c>
      <c r="CC74" s="305" t="e">
        <f>(CB74+CB63/Variables!$B$11-(1-Variables!$E$19/Variables!$C$19)*CB74/Variables!$B$12-(Variables!$E$19/Variables!$C$19)*CB74/Variables!$B$13)</f>
        <v>#DIV/0!</v>
      </c>
      <c r="CD74" s="305" t="e">
        <f>(CC74+CC63/Variables!$B$11-(1-Variables!$E$19/Variables!$C$19)*CC74/Variables!$B$12-(Variables!$E$19/Variables!$C$19)*CC74/Variables!$B$13)</f>
        <v>#DIV/0!</v>
      </c>
      <c r="CE74" s="305" t="e">
        <f>(CD74+CD63/Variables!$B$11-(1-Variables!$E$19/Variables!$C$19)*CD74/Variables!$B$12-(Variables!$E$19/Variables!$C$19)*CD74/Variables!$B$13)</f>
        <v>#DIV/0!</v>
      </c>
      <c r="CF74" s="305" t="e">
        <f>(CE74+CE63/Variables!$B$11-(1-Variables!$E$19/Variables!$C$19)*CE74/Variables!$B$12-(Variables!$E$19/Variables!$C$19)*CE74/Variables!$B$13)</f>
        <v>#DIV/0!</v>
      </c>
      <c r="CG74" s="305" t="e">
        <f>(CF74+CF63/Variables!$B$11-(1-Variables!$E$19/Variables!$C$19)*CF74/Variables!$B$12-(Variables!$E$19/Variables!$C$19)*CF74/Variables!$B$13)</f>
        <v>#DIV/0!</v>
      </c>
      <c r="CH74" s="305" t="e">
        <f>(CG74+CG63/Variables!$B$11-(1-Variables!$E$19/Variables!$C$19)*CG74/Variables!$B$12-(Variables!$E$19/Variables!$C$19)*CG74/Variables!$B$13)</f>
        <v>#DIV/0!</v>
      </c>
      <c r="CI74" s="305" t="e">
        <f>(CH74+CH63/Variables!$B$11-(1-Variables!$E$19/Variables!$C$19)*CH74/Variables!$B$12-(Variables!$E$19/Variables!$C$19)*CH74/Variables!$B$13)</f>
        <v>#DIV/0!</v>
      </c>
      <c r="CJ74" s="305" t="e">
        <f>(CI74+CI63/Variables!$B$11-(1-Variables!$E$19/Variables!$C$19)*CI74/Variables!$B$12-(Variables!$E$19/Variables!$C$19)*CI74/Variables!$B$13)</f>
        <v>#DIV/0!</v>
      </c>
      <c r="CK74" s="305" t="e">
        <f>(CJ74+CJ63/Variables!$B$11-(1-Variables!$E$19/Variables!$C$19)*CJ74/Variables!$B$12-(Variables!$E$19/Variables!$C$19)*CJ74/Variables!$B$13)</f>
        <v>#DIV/0!</v>
      </c>
      <c r="CL74" s="305" t="e">
        <f>(CK74+CK63/Variables!$B$11-(1-Variables!$E$19/Variables!$C$19)*CK74/Variables!$B$12-(Variables!$E$19/Variables!$C$19)*CK74/Variables!$B$13)</f>
        <v>#DIV/0!</v>
      </c>
      <c r="CM74" s="305" t="e">
        <f>(CL74+CL63/Variables!$B$11-(1-Variables!$E$19/Variables!$C$19)*CL74/Variables!$B$12-(Variables!$E$19/Variables!$C$19)*CL74/Variables!$B$13)</f>
        <v>#DIV/0!</v>
      </c>
      <c r="CN74" s="305" t="e">
        <f>(CM74+CM63/Variables!$B$11-(1-Variables!$E$19/Variables!$C$19)*CM74/Variables!$B$12-(Variables!$E$19/Variables!$C$19)*CM74/Variables!$B$13)</f>
        <v>#DIV/0!</v>
      </c>
      <c r="CO74" s="305" t="e">
        <f>(CN74+CN63/Variables!$B$11-(1-Variables!$E$19/Variables!$C$19)*CN74/Variables!$B$12-(Variables!$E$19/Variables!$C$19)*CN74/Variables!$B$13)</f>
        <v>#DIV/0!</v>
      </c>
      <c r="CP74" s="305" t="e">
        <f>(CO74+CO63/Variables!$B$11-(1-Variables!$E$19/Variables!$C$19)*CO74/Variables!$B$12-(Variables!$E$19/Variables!$C$19)*CO74/Variables!$B$13)</f>
        <v>#DIV/0!</v>
      </c>
      <c r="CQ74" s="305" t="e">
        <f>(CP74+CP63/Variables!$B$11-(1-Variables!$E$19/Variables!$C$19)*CP74/Variables!$B$12-(Variables!$E$19/Variables!$C$19)*CP74/Variables!$B$13)</f>
        <v>#DIV/0!</v>
      </c>
      <c r="CR74" s="305" t="e">
        <f>(CQ74+CQ63/Variables!$B$11-(1-Variables!$E$19/Variables!$C$19)*CQ74/Variables!$B$12-(Variables!$E$19/Variables!$C$19)*CQ74/Variables!$B$13)</f>
        <v>#DIV/0!</v>
      </c>
      <c r="CS74" s="305" t="e">
        <f>(CR74+CR63/Variables!$B$11-(1-Variables!$E$19/Variables!$C$19)*CR74/Variables!$B$12-(Variables!$E$19/Variables!$C$19)*CR74/Variables!$B$13)</f>
        <v>#DIV/0!</v>
      </c>
      <c r="CT74" s="305" t="e">
        <f>(CS74+CS63/Variables!$B$11-(1-Variables!$E$19/Variables!$C$19)*CS74/Variables!$B$12-(Variables!$E$19/Variables!$C$19)*CS74/Variables!$B$13)</f>
        <v>#DIV/0!</v>
      </c>
      <c r="CU74" s="305" t="e">
        <f>(CT74+CT63/Variables!$B$11-(1-Variables!$E$19/Variables!$C$19)*CT74/Variables!$B$12-(Variables!$E$19/Variables!$C$19)*CT74/Variables!$B$13)</f>
        <v>#DIV/0!</v>
      </c>
      <c r="CV74" s="305" t="e">
        <f>(CU74+CU63/Variables!$B$11-(1-Variables!$E$19/Variables!$C$19)*CU74/Variables!$B$12-(Variables!$E$19/Variables!$C$19)*CU74/Variables!$B$13)</f>
        <v>#DIV/0!</v>
      </c>
      <c r="CW74" s="305" t="e">
        <f>(CV74+CV63/Variables!$B$11-(1-Variables!$E$19/Variables!$C$19)*CV74/Variables!$B$12-(Variables!$E$19/Variables!$C$19)*CV74/Variables!$B$13)</f>
        <v>#DIV/0!</v>
      </c>
      <c r="CX74" s="305" t="e">
        <f>(CW74+CW63/Variables!$B$11-(1-Variables!$E$19/Variables!$C$19)*CW74/Variables!$B$12-(Variables!$E$19/Variables!$C$19)*CW74/Variables!$B$13)</f>
        <v>#DIV/0!</v>
      </c>
      <c r="CY74" s="305" t="e">
        <f>(CX74+CX63/Variables!$B$11-(1-Variables!$E$19/Variables!$C$19)*CX74/Variables!$B$12-(Variables!$E$19/Variables!$C$19)*CX74/Variables!$B$13)</f>
        <v>#DIV/0!</v>
      </c>
      <c r="CZ74" s="305" t="e">
        <f>(CY74+CY63/Variables!$B$11-(1-Variables!$E$19/Variables!$C$19)*CY74/Variables!$B$12-(Variables!$E$19/Variables!$C$19)*CY74/Variables!$B$13)</f>
        <v>#DIV/0!</v>
      </c>
      <c r="DA74" s="305" t="e">
        <f>(CZ74+CZ63/Variables!$B$11-(1-Variables!$E$19/Variables!$C$19)*CZ74/Variables!$B$12-(Variables!$E$19/Variables!$C$19)*CZ74/Variables!$B$13)</f>
        <v>#DIV/0!</v>
      </c>
      <c r="DB74" s="305" t="e">
        <f>(DA74+DA63/Variables!$B$11-(1-Variables!$E$19/Variables!$C$19)*DA74/Variables!$B$12-(Variables!$E$19/Variables!$C$19)*DA74/Variables!$B$13)</f>
        <v>#DIV/0!</v>
      </c>
      <c r="DC74" s="305" t="e">
        <f>(DB74+DB63/Variables!$B$11-(1-Variables!$E$19/Variables!$C$19)*DB74/Variables!$B$12-(Variables!$E$19/Variables!$C$19)*DB74/Variables!$B$13)</f>
        <v>#DIV/0!</v>
      </c>
      <c r="DD74" s="305" t="e">
        <f>(DC74+DC63/Variables!$B$11-(1-Variables!$E$19/Variables!$C$19)*DC74/Variables!$B$12-(Variables!$E$19/Variables!$C$19)*DC74/Variables!$B$13)</f>
        <v>#DIV/0!</v>
      </c>
      <c r="DE74" s="305" t="e">
        <f>(DD74+DD63/Variables!$B$11-(1-Variables!$E$19/Variables!$C$19)*DD74/Variables!$B$12-(Variables!$E$19/Variables!$C$19)*DD74/Variables!$B$13)</f>
        <v>#DIV/0!</v>
      </c>
      <c r="DF74" s="305" t="e">
        <f>(DE74+DE63/Variables!$B$11-(1-Variables!$E$19/Variables!$C$19)*DE74/Variables!$B$12-(Variables!$E$19/Variables!$C$19)*DE74/Variables!$B$13)</f>
        <v>#DIV/0!</v>
      </c>
      <c r="DG74" s="305" t="e">
        <f>(DF74+DF63/Variables!$B$11-(1-Variables!$E$19/Variables!$C$19)*DF74/Variables!$B$12-(Variables!$E$19/Variables!$C$19)*DF74/Variables!$B$13)</f>
        <v>#DIV/0!</v>
      </c>
      <c r="DH74" s="305" t="e">
        <f>(DG74+DG63/Variables!$B$11-(1-Variables!$E$19/Variables!$C$19)*DG74/Variables!$B$12-(Variables!$E$19/Variables!$C$19)*DG74/Variables!$B$13)</f>
        <v>#DIV/0!</v>
      </c>
      <c r="DI74" s="305" t="e">
        <f>(DH74+DH63/Variables!$B$11-(1-Variables!$E$19/Variables!$C$19)*DH74/Variables!$B$12-(Variables!$E$19/Variables!$C$19)*DH74/Variables!$B$13)</f>
        <v>#DIV/0!</v>
      </c>
      <c r="DJ74" s="305" t="e">
        <f>(DI74+DI63/Variables!$B$11-(1-Variables!$E$19/Variables!$C$19)*DI74/Variables!$B$12-(Variables!$E$19/Variables!$C$19)*DI74/Variables!$B$13)</f>
        <v>#DIV/0!</v>
      </c>
      <c r="DK74" s="305" t="e">
        <f>(DJ74+DJ63/Variables!$B$11-(1-Variables!$E$19/Variables!$C$19)*DJ74/Variables!$B$12-(Variables!$E$19/Variables!$C$19)*DJ74/Variables!$B$13)</f>
        <v>#DIV/0!</v>
      </c>
      <c r="DL74" s="305" t="e">
        <f>(DK74+DK63/Variables!$B$11-(1-Variables!$E$19/Variables!$C$19)*DK74/Variables!$B$12-(Variables!$E$19/Variables!$C$19)*DK74/Variables!$B$13)</f>
        <v>#DIV/0!</v>
      </c>
      <c r="DM74" s="305" t="e">
        <f>(DL74+DL63/Variables!$B$11-(1-Variables!$E$19/Variables!$C$19)*DL74/Variables!$B$12-(Variables!$E$19/Variables!$C$19)*DL74/Variables!$B$13)</f>
        <v>#DIV/0!</v>
      </c>
      <c r="DN74" s="305" t="e">
        <f>(DM74+DM63/Variables!$B$11-(1-Variables!$E$19/Variables!$C$19)*DM74/Variables!$B$12-(Variables!$E$19/Variables!$C$19)*DM74/Variables!$B$13)</f>
        <v>#DIV/0!</v>
      </c>
      <c r="DO74" s="305" t="e">
        <f>(DN74+DN63/Variables!$B$11-(1-Variables!$E$19/Variables!$C$19)*DN74/Variables!$B$12-(Variables!$E$19/Variables!$C$19)*DN74/Variables!$B$13)</f>
        <v>#DIV/0!</v>
      </c>
      <c r="DP74" s="305" t="e">
        <f>(DO74+DO63/Variables!$B$11-(1-Variables!$E$19/Variables!$C$19)*DO74/Variables!$B$12-(Variables!$E$19/Variables!$C$19)*DO74/Variables!$B$13)</f>
        <v>#DIV/0!</v>
      </c>
      <c r="DQ74" s="305" t="e">
        <f>(DP74+DP63/Variables!$B$11-(1-Variables!$E$19/Variables!$C$19)*DP74/Variables!$B$12-(Variables!$E$19/Variables!$C$19)*DP74/Variables!$B$13)</f>
        <v>#DIV/0!</v>
      </c>
      <c r="DR74" s="305" t="e">
        <f>(DQ74+DQ63/Variables!$B$11-(1-Variables!$E$19/Variables!$C$19)*DQ74/Variables!$B$12-(Variables!$E$19/Variables!$C$19)*DQ74/Variables!$B$13)</f>
        <v>#DIV/0!</v>
      </c>
    </row>
    <row r="75" spans="1:122" x14ac:dyDescent="0.25">
      <c r="A75" s="19" t="s">
        <v>72</v>
      </c>
      <c r="B75" s="307">
        <v>0</v>
      </c>
      <c r="C75" s="305">
        <f>(B75+B64/Variables!$B$11-(1-Variables!$E$20/Variables!$C$20)*B75/Variables!$B$12-(Variables!$E$20/Variables!$C$20)*B75/Variables!$B$13)</f>
        <v>0</v>
      </c>
      <c r="D75" s="305" t="e">
        <f>(C75+C64/Variables!$B$11-(1-Variables!$E$20/Variables!$C$20)*C75/Variables!$B$12-(Variables!$E$20/Variables!$C$20)*C75/Variables!$B$13)</f>
        <v>#DIV/0!</v>
      </c>
      <c r="E75" s="305" t="e">
        <f>(D75+D64/Variables!$B$11-(1-Variables!$E$20/Variables!$C$20)*D75/Variables!$B$12-(Variables!$E$20/Variables!$C$20)*D75/Variables!$B$13)</f>
        <v>#DIV/0!</v>
      </c>
      <c r="F75" s="305" t="e">
        <f>(E75+E64/Variables!$B$11-(1-Variables!$E$20/Variables!$C$20)*E75/Variables!$B$12-(Variables!$E$20/Variables!$C$20)*E75/Variables!$B$13)</f>
        <v>#DIV/0!</v>
      </c>
      <c r="G75" s="305" t="e">
        <f>(F75+F64/Variables!$B$11-(1-Variables!$E$20/Variables!$C$20)*F75/Variables!$B$12-(Variables!$E$20/Variables!$C$20)*F75/Variables!$B$13)</f>
        <v>#DIV/0!</v>
      </c>
      <c r="H75" s="305" t="e">
        <f>(G75+G64/Variables!$B$11-(1-Variables!$E$20/Variables!$C$20)*G75/Variables!$B$12-(Variables!$E$20/Variables!$C$20)*G75/Variables!$B$13)</f>
        <v>#DIV/0!</v>
      </c>
      <c r="I75" s="305" t="e">
        <f>(H75+H64/Variables!$B$11-(1-Variables!$E$20/Variables!$C$20)*H75/Variables!$B$12-(Variables!$E$20/Variables!$C$20)*H75/Variables!$B$13)</f>
        <v>#DIV/0!</v>
      </c>
      <c r="J75" s="305" t="e">
        <f>(I75+I64/Variables!$B$11-(1-Variables!$E$20/Variables!$C$20)*I75/Variables!$B$12-(Variables!$E$20/Variables!$C$20)*I75/Variables!$B$13)</f>
        <v>#DIV/0!</v>
      </c>
      <c r="K75" s="305" t="e">
        <f>(J75+J64/Variables!$B$11-(1-Variables!$E$20/Variables!$C$20)*J75/Variables!$B$12-(Variables!$E$20/Variables!$C$20)*J75/Variables!$B$13)</f>
        <v>#DIV/0!</v>
      </c>
      <c r="L75" s="305" t="e">
        <f>(K75+K64/Variables!$B$11-(1-Variables!$E$20/Variables!$C$20)*K75/Variables!$B$12-(Variables!$E$20/Variables!$C$20)*K75/Variables!$B$13)</f>
        <v>#DIV/0!</v>
      </c>
      <c r="M75" s="305" t="e">
        <f>(L75+L64/Variables!$B$11-(1-Variables!$E$20/Variables!$C$20)*L75/Variables!$B$12-(Variables!$E$20/Variables!$C$20)*L75/Variables!$B$13)</f>
        <v>#DIV/0!</v>
      </c>
      <c r="N75" s="305" t="e">
        <f>(M75+M64/Variables!$B$11-(1-Variables!$E$20/Variables!$C$20)*M75/Variables!$B$12-(Variables!$E$20/Variables!$C$20)*M75/Variables!$B$13)</f>
        <v>#DIV/0!</v>
      </c>
      <c r="O75" s="305" t="e">
        <f>(N75+N64/Variables!$B$11-(1-Variables!$E$20/Variables!$C$20)*N75/Variables!$B$12-(Variables!$E$20/Variables!$C$20)*N75/Variables!$B$13)</f>
        <v>#DIV/0!</v>
      </c>
      <c r="P75" s="305" t="e">
        <f>(O75+O64/Variables!$B$11-(1-Variables!$E$20/Variables!$C$20)*O75/Variables!$B$12-(Variables!$E$20/Variables!$C$20)*O75/Variables!$B$13)</f>
        <v>#DIV/0!</v>
      </c>
      <c r="Q75" s="305" t="e">
        <f>(P75+P64/Variables!$B$11-(1-Variables!$E$20/Variables!$C$20)*P75/Variables!$B$12-(Variables!$E$20/Variables!$C$20)*P75/Variables!$B$13)</f>
        <v>#DIV/0!</v>
      </c>
      <c r="R75" s="305" t="e">
        <f>(Q75+Q64/Variables!$B$11-(1-Variables!$E$20/Variables!$C$20)*Q75/Variables!$B$12-(Variables!$E$20/Variables!$C$20)*Q75/Variables!$B$13)</f>
        <v>#DIV/0!</v>
      </c>
      <c r="S75" s="305" t="e">
        <f>(R75+R64/Variables!$B$11-(1-Variables!$E$20/Variables!$C$20)*R75/Variables!$B$12-(Variables!$E$20/Variables!$C$20)*R75/Variables!$B$13)</f>
        <v>#DIV/0!</v>
      </c>
      <c r="T75" s="305" t="e">
        <f>(S75+S64/Variables!$B$11-(1-Variables!$E$20/Variables!$C$20)*S75/Variables!$B$12-(Variables!$E$20/Variables!$C$20)*S75/Variables!$B$13)</f>
        <v>#DIV/0!</v>
      </c>
      <c r="U75" s="305" t="e">
        <f>(T75+T64/Variables!$B$11-(1-Variables!$E$20/Variables!$C$20)*T75/Variables!$B$12-(Variables!$E$20/Variables!$C$20)*T75/Variables!$B$13)</f>
        <v>#DIV/0!</v>
      </c>
      <c r="V75" s="305" t="e">
        <f>(U75+U64/Variables!$B$11-(1-Variables!$E$20/Variables!$C$20)*U75/Variables!$B$12-(Variables!$E$20/Variables!$C$20)*U75/Variables!$B$13)</f>
        <v>#DIV/0!</v>
      </c>
      <c r="W75" s="305" t="e">
        <f>(V75+V64/Variables!$B$11-(1-Variables!$E$20/Variables!$C$20)*V75/Variables!$B$12-(Variables!$E$20/Variables!$C$20)*V75/Variables!$B$13)</f>
        <v>#DIV/0!</v>
      </c>
      <c r="X75" s="305" t="e">
        <f>(W75+W64/Variables!$B$11-(1-Variables!$E$20/Variables!$C$20)*W75/Variables!$B$12-(Variables!$E$20/Variables!$C$20)*W75/Variables!$B$13)</f>
        <v>#DIV/0!</v>
      </c>
      <c r="Y75" s="305" t="e">
        <f>(X75+X64/Variables!$B$11-(1-Variables!$E$20/Variables!$C$20)*X75/Variables!$B$12-(Variables!$E$20/Variables!$C$20)*X75/Variables!$B$13)</f>
        <v>#DIV/0!</v>
      </c>
      <c r="Z75" s="305" t="e">
        <f>(Y75+Y64/Variables!$B$11-(1-Variables!$E$20/Variables!$C$20)*Y75/Variables!$B$12-(Variables!$E$20/Variables!$C$20)*Y75/Variables!$B$13)</f>
        <v>#DIV/0!</v>
      </c>
      <c r="AA75" s="305" t="e">
        <f>(Z75+Z64/Variables!$B$11-(1-Variables!$E$20/Variables!$C$20)*Z75/Variables!$B$12-(Variables!$E$20/Variables!$C$20)*Z75/Variables!$B$13)</f>
        <v>#DIV/0!</v>
      </c>
      <c r="AB75" s="305" t="e">
        <f>(AA75+AA64/Variables!$B$11-(1-Variables!$E$20/Variables!$C$20)*AA75/Variables!$B$12-(Variables!$E$20/Variables!$C$20)*AA75/Variables!$B$13)</f>
        <v>#DIV/0!</v>
      </c>
      <c r="AC75" s="305" t="e">
        <f>(AB75+AB64/Variables!$B$11-(1-Variables!$E$20/Variables!$C$20)*AB75/Variables!$B$12-(Variables!$E$20/Variables!$C$20)*AB75/Variables!$B$13)</f>
        <v>#DIV/0!</v>
      </c>
      <c r="AD75" s="305" t="e">
        <f>(AC75+AC64/Variables!$B$11-(1-Variables!$E$20/Variables!$C$20)*AC75/Variables!$B$12-(Variables!$E$20/Variables!$C$20)*AC75/Variables!$B$13)</f>
        <v>#DIV/0!</v>
      </c>
      <c r="AE75" s="305" t="e">
        <f>(AD75+AD64/Variables!$B$11-(1-Variables!$E$20/Variables!$C$20)*AD75/Variables!$B$12-(Variables!$E$20/Variables!$C$20)*AD75/Variables!$B$13)</f>
        <v>#DIV/0!</v>
      </c>
      <c r="AF75" s="305" t="e">
        <f>(AE75+AE64/Variables!$B$11-(1-Variables!$E$20/Variables!$C$20)*AE75/Variables!$B$12-(Variables!$E$20/Variables!$C$20)*AE75/Variables!$B$13)</f>
        <v>#DIV/0!</v>
      </c>
      <c r="AG75" s="305" t="e">
        <f>(AF75+AF64/Variables!$B$11-(1-Variables!$E$20/Variables!$C$20)*AF75/Variables!$B$12-(Variables!$E$20/Variables!$C$20)*AF75/Variables!$B$13)</f>
        <v>#DIV/0!</v>
      </c>
      <c r="AH75" s="305" t="e">
        <f>(AG75+AG64/Variables!$B$11-(1-Variables!$E$20/Variables!$C$20)*AG75/Variables!$B$12-(Variables!$E$20/Variables!$C$20)*AG75/Variables!$B$13)</f>
        <v>#DIV/0!</v>
      </c>
      <c r="AI75" s="305" t="e">
        <f>(AH75+AH64/Variables!$B$11-(1-Variables!$E$20/Variables!$C$20)*AH75/Variables!$B$12-(Variables!$E$20/Variables!$C$20)*AH75/Variables!$B$13)</f>
        <v>#DIV/0!</v>
      </c>
      <c r="AJ75" s="305" t="e">
        <f>(AI75+AI64/Variables!$B$11-(1-Variables!$E$20/Variables!$C$20)*AI75/Variables!$B$12-(Variables!$E$20/Variables!$C$20)*AI75/Variables!$B$13)</f>
        <v>#DIV/0!</v>
      </c>
      <c r="AK75" s="305" t="e">
        <f>(AJ75+AJ64/Variables!$B$11-(1-Variables!$E$20/Variables!$C$20)*AJ75/Variables!$B$12-(Variables!$E$20/Variables!$C$20)*AJ75/Variables!$B$13)</f>
        <v>#DIV/0!</v>
      </c>
      <c r="AL75" s="305" t="e">
        <f>(AK75+AK64/Variables!$B$11-(1-Variables!$E$20/Variables!$C$20)*AK75/Variables!$B$12-(Variables!$E$20/Variables!$C$20)*AK75/Variables!$B$13)</f>
        <v>#DIV/0!</v>
      </c>
      <c r="AM75" s="305" t="e">
        <f>(AL75+AL64/Variables!$B$11-(1-Variables!$E$20/Variables!$C$20)*AL75/Variables!$B$12-(Variables!$E$20/Variables!$C$20)*AL75/Variables!$B$13)</f>
        <v>#DIV/0!</v>
      </c>
      <c r="AN75" s="305" t="e">
        <f>(AM75+AM64/Variables!$B$11-(1-Variables!$E$20/Variables!$C$20)*AM75/Variables!$B$12-(Variables!$E$20/Variables!$C$20)*AM75/Variables!$B$13)</f>
        <v>#DIV/0!</v>
      </c>
      <c r="AO75" s="305" t="e">
        <f>(AN75+AN64/Variables!$B$11-(1-Variables!$E$20/Variables!$C$20)*AN75/Variables!$B$12-(Variables!$E$20/Variables!$C$20)*AN75/Variables!$B$13)</f>
        <v>#DIV/0!</v>
      </c>
      <c r="AP75" s="305" t="e">
        <f>(AO75+AO64/Variables!$B$11-(1-Variables!$E$20/Variables!$C$20)*AO75/Variables!$B$12-(Variables!$E$20/Variables!$C$20)*AO75/Variables!$B$13)</f>
        <v>#DIV/0!</v>
      </c>
      <c r="AQ75" s="305" t="e">
        <f>(AP75+AP64/Variables!$B$11-(1-Variables!$E$20/Variables!$C$20)*AP75/Variables!$B$12-(Variables!$E$20/Variables!$C$20)*AP75/Variables!$B$13)</f>
        <v>#DIV/0!</v>
      </c>
      <c r="AR75" s="305" t="e">
        <f>(AQ75+AQ64/Variables!$B$11-(1-Variables!$E$20/Variables!$C$20)*AQ75/Variables!$B$12-(Variables!$E$20/Variables!$C$20)*AQ75/Variables!$B$13)</f>
        <v>#DIV/0!</v>
      </c>
      <c r="AS75" s="305" t="e">
        <f>(AR75+AR64/Variables!$B$11-(1-Variables!$E$20/Variables!$C$20)*AR75/Variables!$B$12-(Variables!$E$20/Variables!$C$20)*AR75/Variables!$B$13)</f>
        <v>#DIV/0!</v>
      </c>
      <c r="AT75" s="305" t="e">
        <f>(AS75+AS64/Variables!$B$11-(1-Variables!$E$20/Variables!$C$20)*AS75/Variables!$B$12-(Variables!$E$20/Variables!$C$20)*AS75/Variables!$B$13)</f>
        <v>#DIV/0!</v>
      </c>
      <c r="AU75" s="305" t="e">
        <f>(AT75+AT64/Variables!$B$11-(1-Variables!$E$20/Variables!$C$20)*AT75/Variables!$B$12-(Variables!$E$20/Variables!$C$20)*AT75/Variables!$B$13)</f>
        <v>#DIV/0!</v>
      </c>
      <c r="AV75" s="305" t="e">
        <f>(AU75+AU64/Variables!$B$11-(1-Variables!$E$20/Variables!$C$20)*AU75/Variables!$B$12-(Variables!$E$20/Variables!$C$20)*AU75/Variables!$B$13)</f>
        <v>#DIV/0!</v>
      </c>
      <c r="AW75" s="305" t="e">
        <f>(AV75+AV64/Variables!$B$11-(1-Variables!$E$20/Variables!$C$20)*AV75/Variables!$B$12-(Variables!$E$20/Variables!$C$20)*AV75/Variables!$B$13)</f>
        <v>#DIV/0!</v>
      </c>
      <c r="AX75" s="305" t="e">
        <f>(AW75+AW64/Variables!$B$11-(1-Variables!$E$20/Variables!$C$20)*AW75/Variables!$B$12-(Variables!$E$20/Variables!$C$20)*AW75/Variables!$B$13)</f>
        <v>#DIV/0!</v>
      </c>
      <c r="AY75" s="305" t="e">
        <f>(AX75+AX64/Variables!$B$11-(1-Variables!$E$20/Variables!$C$20)*AX75/Variables!$B$12-(Variables!$E$20/Variables!$C$20)*AX75/Variables!$B$13)</f>
        <v>#DIV/0!</v>
      </c>
      <c r="AZ75" s="305" t="e">
        <f>(AY75+AY64/Variables!$B$11-(1-Variables!$E$20/Variables!$C$20)*AY75/Variables!$B$12-(Variables!$E$20/Variables!$C$20)*AY75/Variables!$B$13)</f>
        <v>#DIV/0!</v>
      </c>
      <c r="BA75" s="305" t="e">
        <f>(AZ75+AZ64/Variables!$B$11-(1-Variables!$E$20/Variables!$C$20)*AZ75/Variables!$B$12-(Variables!$E$20/Variables!$C$20)*AZ75/Variables!$B$13)</f>
        <v>#DIV/0!</v>
      </c>
      <c r="BB75" s="305" t="e">
        <f>(BA75+BA64/Variables!$B$11-(1-Variables!$E$20/Variables!$C$20)*BA75/Variables!$B$12-(Variables!$E$20/Variables!$C$20)*BA75/Variables!$B$13)</f>
        <v>#DIV/0!</v>
      </c>
      <c r="BC75" s="305" t="e">
        <f>(BB75+BB64/Variables!$B$11-(1-Variables!$E$20/Variables!$C$20)*BB75/Variables!$B$12-(Variables!$E$20/Variables!$C$20)*BB75/Variables!$B$13)</f>
        <v>#DIV/0!</v>
      </c>
      <c r="BD75" s="305" t="e">
        <f>(BC75+BC64/Variables!$B$11-(1-Variables!$E$20/Variables!$C$20)*BC75/Variables!$B$12-(Variables!$E$20/Variables!$C$20)*BC75/Variables!$B$13)</f>
        <v>#DIV/0!</v>
      </c>
      <c r="BE75" s="305" t="e">
        <f>(BD75+BD64/Variables!$B$11-(1-Variables!$E$20/Variables!$C$20)*BD75/Variables!$B$12-(Variables!$E$20/Variables!$C$20)*BD75/Variables!$B$13)</f>
        <v>#DIV/0!</v>
      </c>
      <c r="BF75" s="305" t="e">
        <f>(BE75+BE64/Variables!$B$11-(1-Variables!$E$20/Variables!$C$20)*BE75/Variables!$B$12-(Variables!$E$20/Variables!$C$20)*BE75/Variables!$B$13)</f>
        <v>#DIV/0!</v>
      </c>
      <c r="BG75" s="305" t="e">
        <f>(BF75+BF64/Variables!$B$11-(1-Variables!$E$20/Variables!$C$20)*BF75/Variables!$B$12-(Variables!$E$20/Variables!$C$20)*BF75/Variables!$B$13)</f>
        <v>#DIV/0!</v>
      </c>
      <c r="BH75" s="305" t="e">
        <f>(BG75+BG64/Variables!$B$11-(1-Variables!$E$20/Variables!$C$20)*BG75/Variables!$B$12-(Variables!$E$20/Variables!$C$20)*BG75/Variables!$B$13)</f>
        <v>#DIV/0!</v>
      </c>
      <c r="BI75" s="305" t="e">
        <f>(BH75+BH64/Variables!$B$11-(1-Variables!$E$20/Variables!$C$20)*BH75/Variables!$B$12-(Variables!$E$20/Variables!$C$20)*BH75/Variables!$B$13)</f>
        <v>#DIV/0!</v>
      </c>
      <c r="BJ75" s="305" t="e">
        <f>(BI75+BI64/Variables!$B$11-(1-Variables!$E$20/Variables!$C$20)*BI75/Variables!$B$12-(Variables!$E$20/Variables!$C$20)*BI75/Variables!$B$13)</f>
        <v>#DIV/0!</v>
      </c>
      <c r="BK75" s="305" t="e">
        <f>(BJ75+BJ64/Variables!$B$11-(1-Variables!$E$20/Variables!$C$20)*BJ75/Variables!$B$12-(Variables!$E$20/Variables!$C$20)*BJ75/Variables!$B$13)</f>
        <v>#DIV/0!</v>
      </c>
      <c r="BL75" s="305" t="e">
        <f>(BK75+BK64/Variables!$B$11-(1-Variables!$E$20/Variables!$C$20)*BK75/Variables!$B$12-(Variables!$E$20/Variables!$C$20)*BK75/Variables!$B$13)</f>
        <v>#DIV/0!</v>
      </c>
      <c r="BM75" s="305" t="e">
        <f>(BL75+BL64/Variables!$B$11-(1-Variables!$E$20/Variables!$C$20)*BL75/Variables!$B$12-(Variables!$E$20/Variables!$C$20)*BL75/Variables!$B$13)</f>
        <v>#DIV/0!</v>
      </c>
      <c r="BN75" s="305" t="e">
        <f>(BM75+BM64/Variables!$B$11-(1-Variables!$E$20/Variables!$C$20)*BM75/Variables!$B$12-(Variables!$E$20/Variables!$C$20)*BM75/Variables!$B$13)</f>
        <v>#DIV/0!</v>
      </c>
      <c r="BO75" s="305" t="e">
        <f>(BN75+BN64/Variables!$B$11-(1-Variables!$E$20/Variables!$C$20)*BN75/Variables!$B$12-(Variables!$E$20/Variables!$C$20)*BN75/Variables!$B$13)</f>
        <v>#DIV/0!</v>
      </c>
      <c r="BP75" s="305" t="e">
        <f>(BO75+BO64/Variables!$B$11-(1-Variables!$E$20/Variables!$C$20)*BO75/Variables!$B$12-(Variables!$E$20/Variables!$C$20)*BO75/Variables!$B$13)</f>
        <v>#DIV/0!</v>
      </c>
      <c r="BQ75" s="305" t="e">
        <f>(BP75+BP64/Variables!$B$11-(1-Variables!$E$20/Variables!$C$20)*BP75/Variables!$B$12-(Variables!$E$20/Variables!$C$20)*BP75/Variables!$B$13)</f>
        <v>#DIV/0!</v>
      </c>
      <c r="BR75" s="305" t="e">
        <f>(BQ75+BQ64/Variables!$B$11-(1-Variables!$E$20/Variables!$C$20)*BQ75/Variables!$B$12-(Variables!$E$20/Variables!$C$20)*BQ75/Variables!$B$13)</f>
        <v>#DIV/0!</v>
      </c>
      <c r="BS75" s="305" t="e">
        <f>(BR75+BR64/Variables!$B$11-(1-Variables!$E$20/Variables!$C$20)*BR75/Variables!$B$12-(Variables!$E$20/Variables!$C$20)*BR75/Variables!$B$13)</f>
        <v>#DIV/0!</v>
      </c>
      <c r="BT75" s="305" t="e">
        <f>(BS75+BS64/Variables!$B$11-(1-Variables!$E$20/Variables!$C$20)*BS75/Variables!$B$12-(Variables!$E$20/Variables!$C$20)*BS75/Variables!$B$13)</f>
        <v>#DIV/0!</v>
      </c>
      <c r="BU75" s="305" t="e">
        <f>(BT75+BT64/Variables!$B$11-(1-Variables!$E$20/Variables!$C$20)*BT75/Variables!$B$12-(Variables!$E$20/Variables!$C$20)*BT75/Variables!$B$13)</f>
        <v>#DIV/0!</v>
      </c>
      <c r="BV75" s="305" t="e">
        <f>(BU75+BU64/Variables!$B$11-(1-Variables!$E$20/Variables!$C$20)*BU75/Variables!$B$12-(Variables!$E$20/Variables!$C$20)*BU75/Variables!$B$13)</f>
        <v>#DIV/0!</v>
      </c>
      <c r="BW75" s="305" t="e">
        <f>(BV75+BV64/Variables!$B$11-(1-Variables!$E$20/Variables!$C$20)*BV75/Variables!$B$12-(Variables!$E$20/Variables!$C$20)*BV75/Variables!$B$13)</f>
        <v>#DIV/0!</v>
      </c>
      <c r="BX75" s="305" t="e">
        <f>(BW75+BW64/Variables!$B$11-(1-Variables!$E$20/Variables!$C$20)*BW75/Variables!$B$12-(Variables!$E$20/Variables!$C$20)*BW75/Variables!$B$13)</f>
        <v>#DIV/0!</v>
      </c>
      <c r="BY75" s="305" t="e">
        <f>(BX75+BX64/Variables!$B$11-(1-Variables!$E$20/Variables!$C$20)*BX75/Variables!$B$12-(Variables!$E$20/Variables!$C$20)*BX75/Variables!$B$13)</f>
        <v>#DIV/0!</v>
      </c>
      <c r="BZ75" s="305" t="e">
        <f>(BY75+BY64/Variables!$B$11-(1-Variables!$E$20/Variables!$C$20)*BY75/Variables!$B$12-(Variables!$E$20/Variables!$C$20)*BY75/Variables!$B$13)</f>
        <v>#DIV/0!</v>
      </c>
      <c r="CA75" s="305" t="e">
        <f>(BZ75+BZ64/Variables!$B$11-(1-Variables!$E$20/Variables!$C$20)*BZ75/Variables!$B$12-(Variables!$E$20/Variables!$C$20)*BZ75/Variables!$B$13)</f>
        <v>#DIV/0!</v>
      </c>
      <c r="CB75" s="305" t="e">
        <f>(CA75+CA64/Variables!$B$11-(1-Variables!$E$20/Variables!$C$20)*CA75/Variables!$B$12-(Variables!$E$20/Variables!$C$20)*CA75/Variables!$B$13)</f>
        <v>#DIV/0!</v>
      </c>
      <c r="CC75" s="305" t="e">
        <f>(CB75+CB64/Variables!$B$11-(1-Variables!$E$20/Variables!$C$20)*CB75/Variables!$B$12-(Variables!$E$20/Variables!$C$20)*CB75/Variables!$B$13)</f>
        <v>#DIV/0!</v>
      </c>
      <c r="CD75" s="305" t="e">
        <f>(CC75+CC64/Variables!$B$11-(1-Variables!$E$20/Variables!$C$20)*CC75/Variables!$B$12-(Variables!$E$20/Variables!$C$20)*CC75/Variables!$B$13)</f>
        <v>#DIV/0!</v>
      </c>
      <c r="CE75" s="305" t="e">
        <f>(CD75+CD64/Variables!$B$11-(1-Variables!$E$20/Variables!$C$20)*CD75/Variables!$B$12-(Variables!$E$20/Variables!$C$20)*CD75/Variables!$B$13)</f>
        <v>#DIV/0!</v>
      </c>
      <c r="CF75" s="305" t="e">
        <f>(CE75+CE64/Variables!$B$11-(1-Variables!$E$20/Variables!$C$20)*CE75/Variables!$B$12-(Variables!$E$20/Variables!$C$20)*CE75/Variables!$B$13)</f>
        <v>#DIV/0!</v>
      </c>
      <c r="CG75" s="305" t="e">
        <f>(CF75+CF64/Variables!$B$11-(1-Variables!$E$20/Variables!$C$20)*CF75/Variables!$B$12-(Variables!$E$20/Variables!$C$20)*CF75/Variables!$B$13)</f>
        <v>#DIV/0!</v>
      </c>
      <c r="CH75" s="305" t="e">
        <f>(CG75+CG64/Variables!$B$11-(1-Variables!$E$20/Variables!$C$20)*CG75/Variables!$B$12-(Variables!$E$20/Variables!$C$20)*CG75/Variables!$B$13)</f>
        <v>#DIV/0!</v>
      </c>
      <c r="CI75" s="305" t="e">
        <f>(CH75+CH64/Variables!$B$11-(1-Variables!$E$20/Variables!$C$20)*CH75/Variables!$B$12-(Variables!$E$20/Variables!$C$20)*CH75/Variables!$B$13)</f>
        <v>#DIV/0!</v>
      </c>
      <c r="CJ75" s="305" t="e">
        <f>(CI75+CI64/Variables!$B$11-(1-Variables!$E$20/Variables!$C$20)*CI75/Variables!$B$12-(Variables!$E$20/Variables!$C$20)*CI75/Variables!$B$13)</f>
        <v>#DIV/0!</v>
      </c>
      <c r="CK75" s="305" t="e">
        <f>(CJ75+CJ64/Variables!$B$11-(1-Variables!$E$20/Variables!$C$20)*CJ75/Variables!$B$12-(Variables!$E$20/Variables!$C$20)*CJ75/Variables!$B$13)</f>
        <v>#DIV/0!</v>
      </c>
      <c r="CL75" s="305" t="e">
        <f>(CK75+CK64/Variables!$B$11-(1-Variables!$E$20/Variables!$C$20)*CK75/Variables!$B$12-(Variables!$E$20/Variables!$C$20)*CK75/Variables!$B$13)</f>
        <v>#DIV/0!</v>
      </c>
      <c r="CM75" s="305" t="e">
        <f>(CL75+CL64/Variables!$B$11-(1-Variables!$E$20/Variables!$C$20)*CL75/Variables!$B$12-(Variables!$E$20/Variables!$C$20)*CL75/Variables!$B$13)</f>
        <v>#DIV/0!</v>
      </c>
      <c r="CN75" s="305" t="e">
        <f>(CM75+CM64/Variables!$B$11-(1-Variables!$E$20/Variables!$C$20)*CM75/Variables!$B$12-(Variables!$E$20/Variables!$C$20)*CM75/Variables!$B$13)</f>
        <v>#DIV/0!</v>
      </c>
      <c r="CO75" s="305" t="e">
        <f>(CN75+CN64/Variables!$B$11-(1-Variables!$E$20/Variables!$C$20)*CN75/Variables!$B$12-(Variables!$E$20/Variables!$C$20)*CN75/Variables!$B$13)</f>
        <v>#DIV/0!</v>
      </c>
      <c r="CP75" s="305" t="e">
        <f>(CO75+CO64/Variables!$B$11-(1-Variables!$E$20/Variables!$C$20)*CO75/Variables!$B$12-(Variables!$E$20/Variables!$C$20)*CO75/Variables!$B$13)</f>
        <v>#DIV/0!</v>
      </c>
      <c r="CQ75" s="305" t="e">
        <f>(CP75+CP64/Variables!$B$11-(1-Variables!$E$20/Variables!$C$20)*CP75/Variables!$B$12-(Variables!$E$20/Variables!$C$20)*CP75/Variables!$B$13)</f>
        <v>#DIV/0!</v>
      </c>
      <c r="CR75" s="305" t="e">
        <f>(CQ75+CQ64/Variables!$B$11-(1-Variables!$E$20/Variables!$C$20)*CQ75/Variables!$B$12-(Variables!$E$20/Variables!$C$20)*CQ75/Variables!$B$13)</f>
        <v>#DIV/0!</v>
      </c>
      <c r="CS75" s="305" t="e">
        <f>(CR75+CR64/Variables!$B$11-(1-Variables!$E$20/Variables!$C$20)*CR75/Variables!$B$12-(Variables!$E$20/Variables!$C$20)*CR75/Variables!$B$13)</f>
        <v>#DIV/0!</v>
      </c>
      <c r="CT75" s="305" t="e">
        <f>(CS75+CS64/Variables!$B$11-(1-Variables!$E$20/Variables!$C$20)*CS75/Variables!$B$12-(Variables!$E$20/Variables!$C$20)*CS75/Variables!$B$13)</f>
        <v>#DIV/0!</v>
      </c>
      <c r="CU75" s="305" t="e">
        <f>(CT75+CT64/Variables!$B$11-(1-Variables!$E$20/Variables!$C$20)*CT75/Variables!$B$12-(Variables!$E$20/Variables!$C$20)*CT75/Variables!$B$13)</f>
        <v>#DIV/0!</v>
      </c>
      <c r="CV75" s="305" t="e">
        <f>(CU75+CU64/Variables!$B$11-(1-Variables!$E$20/Variables!$C$20)*CU75/Variables!$B$12-(Variables!$E$20/Variables!$C$20)*CU75/Variables!$B$13)</f>
        <v>#DIV/0!</v>
      </c>
      <c r="CW75" s="305" t="e">
        <f>(CV75+CV64/Variables!$B$11-(1-Variables!$E$20/Variables!$C$20)*CV75/Variables!$B$12-(Variables!$E$20/Variables!$C$20)*CV75/Variables!$B$13)</f>
        <v>#DIV/0!</v>
      </c>
      <c r="CX75" s="305" t="e">
        <f>(CW75+CW64/Variables!$B$11-(1-Variables!$E$20/Variables!$C$20)*CW75/Variables!$B$12-(Variables!$E$20/Variables!$C$20)*CW75/Variables!$B$13)</f>
        <v>#DIV/0!</v>
      </c>
      <c r="CY75" s="305" t="e">
        <f>(CX75+CX64/Variables!$B$11-(1-Variables!$E$20/Variables!$C$20)*CX75/Variables!$B$12-(Variables!$E$20/Variables!$C$20)*CX75/Variables!$B$13)</f>
        <v>#DIV/0!</v>
      </c>
      <c r="CZ75" s="305" t="e">
        <f>(CY75+CY64/Variables!$B$11-(1-Variables!$E$20/Variables!$C$20)*CY75/Variables!$B$12-(Variables!$E$20/Variables!$C$20)*CY75/Variables!$B$13)</f>
        <v>#DIV/0!</v>
      </c>
      <c r="DA75" s="305" t="e">
        <f>(CZ75+CZ64/Variables!$B$11-(1-Variables!$E$20/Variables!$C$20)*CZ75/Variables!$B$12-(Variables!$E$20/Variables!$C$20)*CZ75/Variables!$B$13)</f>
        <v>#DIV/0!</v>
      </c>
      <c r="DB75" s="305" t="e">
        <f>(DA75+DA64/Variables!$B$11-(1-Variables!$E$20/Variables!$C$20)*DA75/Variables!$B$12-(Variables!$E$20/Variables!$C$20)*DA75/Variables!$B$13)</f>
        <v>#DIV/0!</v>
      </c>
      <c r="DC75" s="305" t="e">
        <f>(DB75+DB64/Variables!$B$11-(1-Variables!$E$20/Variables!$C$20)*DB75/Variables!$B$12-(Variables!$E$20/Variables!$C$20)*DB75/Variables!$B$13)</f>
        <v>#DIV/0!</v>
      </c>
      <c r="DD75" s="305" t="e">
        <f>(DC75+DC64/Variables!$B$11-(1-Variables!$E$20/Variables!$C$20)*DC75/Variables!$B$12-(Variables!$E$20/Variables!$C$20)*DC75/Variables!$B$13)</f>
        <v>#DIV/0!</v>
      </c>
      <c r="DE75" s="305" t="e">
        <f>(DD75+DD64/Variables!$B$11-(1-Variables!$E$20/Variables!$C$20)*DD75/Variables!$B$12-(Variables!$E$20/Variables!$C$20)*DD75/Variables!$B$13)</f>
        <v>#DIV/0!</v>
      </c>
      <c r="DF75" s="305" t="e">
        <f>(DE75+DE64/Variables!$B$11-(1-Variables!$E$20/Variables!$C$20)*DE75/Variables!$B$12-(Variables!$E$20/Variables!$C$20)*DE75/Variables!$B$13)</f>
        <v>#DIV/0!</v>
      </c>
      <c r="DG75" s="305" t="e">
        <f>(DF75+DF64/Variables!$B$11-(1-Variables!$E$20/Variables!$C$20)*DF75/Variables!$B$12-(Variables!$E$20/Variables!$C$20)*DF75/Variables!$B$13)</f>
        <v>#DIV/0!</v>
      </c>
      <c r="DH75" s="305" t="e">
        <f>(DG75+DG64/Variables!$B$11-(1-Variables!$E$20/Variables!$C$20)*DG75/Variables!$B$12-(Variables!$E$20/Variables!$C$20)*DG75/Variables!$B$13)</f>
        <v>#DIV/0!</v>
      </c>
      <c r="DI75" s="305" t="e">
        <f>(DH75+DH64/Variables!$B$11-(1-Variables!$E$20/Variables!$C$20)*DH75/Variables!$B$12-(Variables!$E$20/Variables!$C$20)*DH75/Variables!$B$13)</f>
        <v>#DIV/0!</v>
      </c>
      <c r="DJ75" s="305" t="e">
        <f>(DI75+DI64/Variables!$B$11-(1-Variables!$E$20/Variables!$C$20)*DI75/Variables!$B$12-(Variables!$E$20/Variables!$C$20)*DI75/Variables!$B$13)</f>
        <v>#DIV/0!</v>
      </c>
      <c r="DK75" s="305" t="e">
        <f>(DJ75+DJ64/Variables!$B$11-(1-Variables!$E$20/Variables!$C$20)*DJ75/Variables!$B$12-(Variables!$E$20/Variables!$C$20)*DJ75/Variables!$B$13)</f>
        <v>#DIV/0!</v>
      </c>
      <c r="DL75" s="305" t="e">
        <f>(DK75+DK64/Variables!$B$11-(1-Variables!$E$20/Variables!$C$20)*DK75/Variables!$B$12-(Variables!$E$20/Variables!$C$20)*DK75/Variables!$B$13)</f>
        <v>#DIV/0!</v>
      </c>
      <c r="DM75" s="305" t="e">
        <f>(DL75+DL64/Variables!$B$11-(1-Variables!$E$20/Variables!$C$20)*DL75/Variables!$B$12-(Variables!$E$20/Variables!$C$20)*DL75/Variables!$B$13)</f>
        <v>#DIV/0!</v>
      </c>
      <c r="DN75" s="305" t="e">
        <f>(DM75+DM64/Variables!$B$11-(1-Variables!$E$20/Variables!$C$20)*DM75/Variables!$B$12-(Variables!$E$20/Variables!$C$20)*DM75/Variables!$B$13)</f>
        <v>#DIV/0!</v>
      </c>
      <c r="DO75" s="305" t="e">
        <f>(DN75+DN64/Variables!$B$11-(1-Variables!$E$20/Variables!$C$20)*DN75/Variables!$B$12-(Variables!$E$20/Variables!$C$20)*DN75/Variables!$B$13)</f>
        <v>#DIV/0!</v>
      </c>
      <c r="DP75" s="305" t="e">
        <f>(DO75+DO64/Variables!$B$11-(1-Variables!$E$20/Variables!$C$20)*DO75/Variables!$B$12-(Variables!$E$20/Variables!$C$20)*DO75/Variables!$B$13)</f>
        <v>#DIV/0!</v>
      </c>
      <c r="DQ75" s="305" t="e">
        <f>(DP75+DP64/Variables!$B$11-(1-Variables!$E$20/Variables!$C$20)*DP75/Variables!$B$12-(Variables!$E$20/Variables!$C$20)*DP75/Variables!$B$13)</f>
        <v>#DIV/0!</v>
      </c>
      <c r="DR75" s="305" t="e">
        <f>(DQ75+DQ64/Variables!$B$11-(1-Variables!$E$20/Variables!$C$20)*DQ75/Variables!$B$12-(Variables!$E$20/Variables!$C$20)*DQ75/Variables!$B$13)</f>
        <v>#DIV/0!</v>
      </c>
    </row>
    <row r="76" spans="1:122" x14ac:dyDescent="0.25">
      <c r="A76" s="19" t="s">
        <v>73</v>
      </c>
      <c r="B76" s="307">
        <v>0</v>
      </c>
      <c r="C76" s="305">
        <f>(B76+B65/Variables!$B$11-(1-Variables!$E$21/Variables!$C$21)*B76/Variables!$B$12-(Variables!$E$21/Variables!$C$21)*B76/Variables!$B$13)</f>
        <v>0</v>
      </c>
      <c r="D76" s="305" t="e">
        <f>(C76+C65/Variables!$B$11-(1-Variables!$E$21/Variables!$C$21)*C76/Variables!$B$12-(Variables!$E$21/Variables!$C$21)*C76/Variables!$B$13)</f>
        <v>#DIV/0!</v>
      </c>
      <c r="E76" s="305" t="e">
        <f>(D76+D65/Variables!$B$11-(1-Variables!$E$21/Variables!$C$21)*D76/Variables!$B$12-(Variables!$E$21/Variables!$C$21)*D76/Variables!$B$13)</f>
        <v>#DIV/0!</v>
      </c>
      <c r="F76" s="305" t="e">
        <f>(E76+E65/Variables!$B$11-(1-Variables!$E$21/Variables!$C$21)*E76/Variables!$B$12-(Variables!$E$21/Variables!$C$21)*E76/Variables!$B$13)</f>
        <v>#DIV/0!</v>
      </c>
      <c r="G76" s="305" t="e">
        <f>(F76+F65/Variables!$B$11-(1-Variables!$E$21/Variables!$C$21)*F76/Variables!$B$12-(Variables!$E$21/Variables!$C$21)*F76/Variables!$B$13)</f>
        <v>#DIV/0!</v>
      </c>
      <c r="H76" s="305" t="e">
        <f>(G76+G65/Variables!$B$11-(1-Variables!$E$21/Variables!$C$21)*G76/Variables!$B$12-(Variables!$E$21/Variables!$C$21)*G76/Variables!$B$13)</f>
        <v>#DIV/0!</v>
      </c>
      <c r="I76" s="305" t="e">
        <f>(H76+H65/Variables!$B$11-(1-Variables!$E$21/Variables!$C$21)*H76/Variables!$B$12-(Variables!$E$21/Variables!$C$21)*H76/Variables!$B$13)</f>
        <v>#DIV/0!</v>
      </c>
      <c r="J76" s="305" t="e">
        <f>(I76+I65/Variables!$B$11-(1-Variables!$E$21/Variables!$C$21)*I76/Variables!$B$12-(Variables!$E$21/Variables!$C$21)*I76/Variables!$B$13)</f>
        <v>#DIV/0!</v>
      </c>
      <c r="K76" s="305" t="e">
        <f>(J76+J65/Variables!$B$11-(1-Variables!$E$21/Variables!$C$21)*J76/Variables!$B$12-(Variables!$E$21/Variables!$C$21)*J76/Variables!$B$13)</f>
        <v>#DIV/0!</v>
      </c>
      <c r="L76" s="305" t="e">
        <f>(K76+K65/Variables!$B$11-(1-Variables!$E$21/Variables!$C$21)*K76/Variables!$B$12-(Variables!$E$21/Variables!$C$21)*K76/Variables!$B$13)</f>
        <v>#DIV/0!</v>
      </c>
      <c r="M76" s="305" t="e">
        <f>(L76+L65/Variables!$B$11-(1-Variables!$E$21/Variables!$C$21)*L76/Variables!$B$12-(Variables!$E$21/Variables!$C$21)*L76/Variables!$B$13)</f>
        <v>#DIV/0!</v>
      </c>
      <c r="N76" s="305" t="e">
        <f>(M76+M65/Variables!$B$11-(1-Variables!$E$21/Variables!$C$21)*M76/Variables!$B$12-(Variables!$E$21/Variables!$C$21)*M76/Variables!$B$13)</f>
        <v>#DIV/0!</v>
      </c>
      <c r="O76" s="305" t="e">
        <f>(N76+N65/Variables!$B$11-(1-Variables!$E$21/Variables!$C$21)*N76/Variables!$B$12-(Variables!$E$21/Variables!$C$21)*N76/Variables!$B$13)</f>
        <v>#DIV/0!</v>
      </c>
      <c r="P76" s="305" t="e">
        <f>(O76+O65/Variables!$B$11-(1-Variables!$E$21/Variables!$C$21)*O76/Variables!$B$12-(Variables!$E$21/Variables!$C$21)*O76/Variables!$B$13)</f>
        <v>#DIV/0!</v>
      </c>
      <c r="Q76" s="305" t="e">
        <f>(P76+P65/Variables!$B$11-(1-Variables!$E$21/Variables!$C$21)*P76/Variables!$B$12-(Variables!$E$21/Variables!$C$21)*P76/Variables!$B$13)</f>
        <v>#DIV/0!</v>
      </c>
      <c r="R76" s="305" t="e">
        <f>(Q76+Q65/Variables!$B$11-(1-Variables!$E$21/Variables!$C$21)*Q76/Variables!$B$12-(Variables!$E$21/Variables!$C$21)*Q76/Variables!$B$13)</f>
        <v>#DIV/0!</v>
      </c>
      <c r="S76" s="305" t="e">
        <f>(R76+R65/Variables!$B$11-(1-Variables!$E$21/Variables!$C$21)*R76/Variables!$B$12-(Variables!$E$21/Variables!$C$21)*R76/Variables!$B$13)</f>
        <v>#DIV/0!</v>
      </c>
      <c r="T76" s="305" t="e">
        <f>(S76+S65/Variables!$B$11-(1-Variables!$E$21/Variables!$C$21)*S76/Variables!$B$12-(Variables!$E$21/Variables!$C$21)*S76/Variables!$B$13)</f>
        <v>#DIV/0!</v>
      </c>
      <c r="U76" s="305" t="e">
        <f>(T76+T65/Variables!$B$11-(1-Variables!$E$21/Variables!$C$21)*T76/Variables!$B$12-(Variables!$E$21/Variables!$C$21)*T76/Variables!$B$13)</f>
        <v>#DIV/0!</v>
      </c>
      <c r="V76" s="305" t="e">
        <f>(U76+U65/Variables!$B$11-(1-Variables!$E$21/Variables!$C$21)*U76/Variables!$B$12-(Variables!$E$21/Variables!$C$21)*U76/Variables!$B$13)</f>
        <v>#DIV/0!</v>
      </c>
      <c r="W76" s="305" t="e">
        <f>(V76+V65/Variables!$B$11-(1-Variables!$E$21/Variables!$C$21)*V76/Variables!$B$12-(Variables!$E$21/Variables!$C$21)*V76/Variables!$B$13)</f>
        <v>#DIV/0!</v>
      </c>
      <c r="X76" s="305" t="e">
        <f>(W76+W65/Variables!$B$11-(1-Variables!$E$21/Variables!$C$21)*W76/Variables!$B$12-(Variables!$E$21/Variables!$C$21)*W76/Variables!$B$13)</f>
        <v>#DIV/0!</v>
      </c>
      <c r="Y76" s="305" t="e">
        <f>(X76+X65/Variables!$B$11-(1-Variables!$E$21/Variables!$C$21)*X76/Variables!$B$12-(Variables!$E$21/Variables!$C$21)*X76/Variables!$B$13)</f>
        <v>#DIV/0!</v>
      </c>
      <c r="Z76" s="305" t="e">
        <f>(Y76+Y65/Variables!$B$11-(1-Variables!$E$21/Variables!$C$21)*Y76/Variables!$B$12-(Variables!$E$21/Variables!$C$21)*Y76/Variables!$B$13)</f>
        <v>#DIV/0!</v>
      </c>
      <c r="AA76" s="305" t="e">
        <f>(Z76+Z65/Variables!$B$11-(1-Variables!$E$21/Variables!$C$21)*Z76/Variables!$B$12-(Variables!$E$21/Variables!$C$21)*Z76/Variables!$B$13)</f>
        <v>#DIV/0!</v>
      </c>
      <c r="AB76" s="305" t="e">
        <f>(AA76+AA65/Variables!$B$11-(1-Variables!$E$21/Variables!$C$21)*AA76/Variables!$B$12-(Variables!$E$21/Variables!$C$21)*AA76/Variables!$B$13)</f>
        <v>#DIV/0!</v>
      </c>
      <c r="AC76" s="305" t="e">
        <f>(AB76+AB65/Variables!$B$11-(1-Variables!$E$21/Variables!$C$21)*AB76/Variables!$B$12-(Variables!$E$21/Variables!$C$21)*AB76/Variables!$B$13)</f>
        <v>#DIV/0!</v>
      </c>
      <c r="AD76" s="305" t="e">
        <f>(AC76+AC65/Variables!$B$11-(1-Variables!$E$21/Variables!$C$21)*AC76/Variables!$B$12-(Variables!$E$21/Variables!$C$21)*AC76/Variables!$B$13)</f>
        <v>#DIV/0!</v>
      </c>
      <c r="AE76" s="305" t="e">
        <f>(AD76+AD65/Variables!$B$11-(1-Variables!$E$21/Variables!$C$21)*AD76/Variables!$B$12-(Variables!$E$21/Variables!$C$21)*AD76/Variables!$B$13)</f>
        <v>#DIV/0!</v>
      </c>
      <c r="AF76" s="305" t="e">
        <f>(AE76+AE65/Variables!$B$11-(1-Variables!$E$21/Variables!$C$21)*AE76/Variables!$B$12-(Variables!$E$21/Variables!$C$21)*AE76/Variables!$B$13)</f>
        <v>#DIV/0!</v>
      </c>
      <c r="AG76" s="305" t="e">
        <f>(AF76+AF65/Variables!$B$11-(1-Variables!$E$21/Variables!$C$21)*AF76/Variables!$B$12-(Variables!$E$21/Variables!$C$21)*AF76/Variables!$B$13)</f>
        <v>#DIV/0!</v>
      </c>
      <c r="AH76" s="305" t="e">
        <f>(AG76+AG65/Variables!$B$11-(1-Variables!$E$21/Variables!$C$21)*AG76/Variables!$B$12-(Variables!$E$21/Variables!$C$21)*AG76/Variables!$B$13)</f>
        <v>#DIV/0!</v>
      </c>
      <c r="AI76" s="305" t="e">
        <f>(AH76+AH65/Variables!$B$11-(1-Variables!$E$21/Variables!$C$21)*AH76/Variables!$B$12-(Variables!$E$21/Variables!$C$21)*AH76/Variables!$B$13)</f>
        <v>#DIV/0!</v>
      </c>
      <c r="AJ76" s="305" t="e">
        <f>(AI76+AI65/Variables!$B$11-(1-Variables!$E$21/Variables!$C$21)*AI76/Variables!$B$12-(Variables!$E$21/Variables!$C$21)*AI76/Variables!$B$13)</f>
        <v>#DIV/0!</v>
      </c>
      <c r="AK76" s="305" t="e">
        <f>(AJ76+AJ65/Variables!$B$11-(1-Variables!$E$21/Variables!$C$21)*AJ76/Variables!$B$12-(Variables!$E$21/Variables!$C$21)*AJ76/Variables!$B$13)</f>
        <v>#DIV/0!</v>
      </c>
      <c r="AL76" s="305" t="e">
        <f>(AK76+AK65/Variables!$B$11-(1-Variables!$E$21/Variables!$C$21)*AK76/Variables!$B$12-(Variables!$E$21/Variables!$C$21)*AK76/Variables!$B$13)</f>
        <v>#DIV/0!</v>
      </c>
      <c r="AM76" s="305" t="e">
        <f>(AL76+AL65/Variables!$B$11-(1-Variables!$E$21/Variables!$C$21)*AL76/Variables!$B$12-(Variables!$E$21/Variables!$C$21)*AL76/Variables!$B$13)</f>
        <v>#DIV/0!</v>
      </c>
      <c r="AN76" s="305" t="e">
        <f>(AM76+AM65/Variables!$B$11-(1-Variables!$E$21/Variables!$C$21)*AM76/Variables!$B$12-(Variables!$E$21/Variables!$C$21)*AM76/Variables!$B$13)</f>
        <v>#DIV/0!</v>
      </c>
      <c r="AO76" s="305" t="e">
        <f>(AN76+AN65/Variables!$B$11-(1-Variables!$E$21/Variables!$C$21)*AN76/Variables!$B$12-(Variables!$E$21/Variables!$C$21)*AN76/Variables!$B$13)</f>
        <v>#DIV/0!</v>
      </c>
      <c r="AP76" s="305" t="e">
        <f>(AO76+AO65/Variables!$B$11-(1-Variables!$E$21/Variables!$C$21)*AO76/Variables!$B$12-(Variables!$E$21/Variables!$C$21)*AO76/Variables!$B$13)</f>
        <v>#DIV/0!</v>
      </c>
      <c r="AQ76" s="305" t="e">
        <f>(AP76+AP65/Variables!$B$11-(1-Variables!$E$21/Variables!$C$21)*AP76/Variables!$B$12-(Variables!$E$21/Variables!$C$21)*AP76/Variables!$B$13)</f>
        <v>#DIV/0!</v>
      </c>
      <c r="AR76" s="305" t="e">
        <f>(AQ76+AQ65/Variables!$B$11-(1-Variables!$E$21/Variables!$C$21)*AQ76/Variables!$B$12-(Variables!$E$21/Variables!$C$21)*AQ76/Variables!$B$13)</f>
        <v>#DIV/0!</v>
      </c>
      <c r="AS76" s="305" t="e">
        <f>(AR76+AR65/Variables!$B$11-(1-Variables!$E$21/Variables!$C$21)*AR76/Variables!$B$12-(Variables!$E$21/Variables!$C$21)*AR76/Variables!$B$13)</f>
        <v>#DIV/0!</v>
      </c>
      <c r="AT76" s="305" t="e">
        <f>(AS76+AS65/Variables!$B$11-(1-Variables!$E$21/Variables!$C$21)*AS76/Variables!$B$12-(Variables!$E$21/Variables!$C$21)*AS76/Variables!$B$13)</f>
        <v>#DIV/0!</v>
      </c>
      <c r="AU76" s="305" t="e">
        <f>(AT76+AT65/Variables!$B$11-(1-Variables!$E$21/Variables!$C$21)*AT76/Variables!$B$12-(Variables!$E$21/Variables!$C$21)*AT76/Variables!$B$13)</f>
        <v>#DIV/0!</v>
      </c>
      <c r="AV76" s="305" t="e">
        <f>(AU76+AU65/Variables!$B$11-(1-Variables!$E$21/Variables!$C$21)*AU76/Variables!$B$12-(Variables!$E$21/Variables!$C$21)*AU76/Variables!$B$13)</f>
        <v>#DIV/0!</v>
      </c>
      <c r="AW76" s="305" t="e">
        <f>(AV76+AV65/Variables!$B$11-(1-Variables!$E$21/Variables!$C$21)*AV76/Variables!$B$12-(Variables!$E$21/Variables!$C$21)*AV76/Variables!$B$13)</f>
        <v>#DIV/0!</v>
      </c>
      <c r="AX76" s="305" t="e">
        <f>(AW76+AW65/Variables!$B$11-(1-Variables!$E$21/Variables!$C$21)*AW76/Variables!$B$12-(Variables!$E$21/Variables!$C$21)*AW76/Variables!$B$13)</f>
        <v>#DIV/0!</v>
      </c>
      <c r="AY76" s="305" t="e">
        <f>(AX76+AX65/Variables!$B$11-(1-Variables!$E$21/Variables!$C$21)*AX76/Variables!$B$12-(Variables!$E$21/Variables!$C$21)*AX76/Variables!$B$13)</f>
        <v>#DIV/0!</v>
      </c>
      <c r="AZ76" s="305" t="e">
        <f>(AY76+AY65/Variables!$B$11-(1-Variables!$E$21/Variables!$C$21)*AY76/Variables!$B$12-(Variables!$E$21/Variables!$C$21)*AY76/Variables!$B$13)</f>
        <v>#DIV/0!</v>
      </c>
      <c r="BA76" s="305" t="e">
        <f>(AZ76+AZ65/Variables!$B$11-(1-Variables!$E$21/Variables!$C$21)*AZ76/Variables!$B$12-(Variables!$E$21/Variables!$C$21)*AZ76/Variables!$B$13)</f>
        <v>#DIV/0!</v>
      </c>
      <c r="BB76" s="305" t="e">
        <f>(BA76+BA65/Variables!$B$11-(1-Variables!$E$21/Variables!$C$21)*BA76/Variables!$B$12-(Variables!$E$21/Variables!$C$21)*BA76/Variables!$B$13)</f>
        <v>#DIV/0!</v>
      </c>
      <c r="BC76" s="305" t="e">
        <f>(BB76+BB65/Variables!$B$11-(1-Variables!$E$21/Variables!$C$21)*BB76/Variables!$B$12-(Variables!$E$21/Variables!$C$21)*BB76/Variables!$B$13)</f>
        <v>#DIV/0!</v>
      </c>
      <c r="BD76" s="305" t="e">
        <f>(BC76+BC65/Variables!$B$11-(1-Variables!$E$21/Variables!$C$21)*BC76/Variables!$B$12-(Variables!$E$21/Variables!$C$21)*BC76/Variables!$B$13)</f>
        <v>#DIV/0!</v>
      </c>
      <c r="BE76" s="305" t="e">
        <f>(BD76+BD65/Variables!$B$11-(1-Variables!$E$21/Variables!$C$21)*BD76/Variables!$B$12-(Variables!$E$21/Variables!$C$21)*BD76/Variables!$B$13)</f>
        <v>#DIV/0!</v>
      </c>
      <c r="BF76" s="305" t="e">
        <f>(BE76+BE65/Variables!$B$11-(1-Variables!$E$21/Variables!$C$21)*BE76/Variables!$B$12-(Variables!$E$21/Variables!$C$21)*BE76/Variables!$B$13)</f>
        <v>#DIV/0!</v>
      </c>
      <c r="BG76" s="305" t="e">
        <f>(BF76+BF65/Variables!$B$11-(1-Variables!$E$21/Variables!$C$21)*BF76/Variables!$B$12-(Variables!$E$21/Variables!$C$21)*BF76/Variables!$B$13)</f>
        <v>#DIV/0!</v>
      </c>
      <c r="BH76" s="305" t="e">
        <f>(BG76+BG65/Variables!$B$11-(1-Variables!$E$21/Variables!$C$21)*BG76/Variables!$B$12-(Variables!$E$21/Variables!$C$21)*BG76/Variables!$B$13)</f>
        <v>#DIV/0!</v>
      </c>
      <c r="BI76" s="305" t="e">
        <f>(BH76+BH65/Variables!$B$11-(1-Variables!$E$21/Variables!$C$21)*BH76/Variables!$B$12-(Variables!$E$21/Variables!$C$21)*BH76/Variables!$B$13)</f>
        <v>#DIV/0!</v>
      </c>
      <c r="BJ76" s="305" t="e">
        <f>(BI76+BI65/Variables!$B$11-(1-Variables!$E$21/Variables!$C$21)*BI76/Variables!$B$12-(Variables!$E$21/Variables!$C$21)*BI76/Variables!$B$13)</f>
        <v>#DIV/0!</v>
      </c>
      <c r="BK76" s="305" t="e">
        <f>(BJ76+BJ65/Variables!$B$11-(1-Variables!$E$21/Variables!$C$21)*BJ76/Variables!$B$12-(Variables!$E$21/Variables!$C$21)*BJ76/Variables!$B$13)</f>
        <v>#DIV/0!</v>
      </c>
      <c r="BL76" s="305" t="e">
        <f>(BK76+BK65/Variables!$B$11-(1-Variables!$E$21/Variables!$C$21)*BK76/Variables!$B$12-(Variables!$E$21/Variables!$C$21)*BK76/Variables!$B$13)</f>
        <v>#DIV/0!</v>
      </c>
      <c r="BM76" s="305" t="e">
        <f>(BL76+BL65/Variables!$B$11-(1-Variables!$E$21/Variables!$C$21)*BL76/Variables!$B$12-(Variables!$E$21/Variables!$C$21)*BL76/Variables!$B$13)</f>
        <v>#DIV/0!</v>
      </c>
      <c r="BN76" s="305" t="e">
        <f>(BM76+BM65/Variables!$B$11-(1-Variables!$E$21/Variables!$C$21)*BM76/Variables!$B$12-(Variables!$E$21/Variables!$C$21)*BM76/Variables!$B$13)</f>
        <v>#DIV/0!</v>
      </c>
      <c r="BO76" s="305" t="e">
        <f>(BN76+BN65/Variables!$B$11-(1-Variables!$E$21/Variables!$C$21)*BN76/Variables!$B$12-(Variables!$E$21/Variables!$C$21)*BN76/Variables!$B$13)</f>
        <v>#DIV/0!</v>
      </c>
      <c r="BP76" s="305" t="e">
        <f>(BO76+BO65/Variables!$B$11-(1-Variables!$E$21/Variables!$C$21)*BO76/Variables!$B$12-(Variables!$E$21/Variables!$C$21)*BO76/Variables!$B$13)</f>
        <v>#DIV/0!</v>
      </c>
      <c r="BQ76" s="305" t="e">
        <f>(BP76+BP65/Variables!$B$11-(1-Variables!$E$21/Variables!$C$21)*BP76/Variables!$B$12-(Variables!$E$21/Variables!$C$21)*BP76/Variables!$B$13)</f>
        <v>#DIV/0!</v>
      </c>
      <c r="BR76" s="305" t="e">
        <f>(BQ76+BQ65/Variables!$B$11-(1-Variables!$E$21/Variables!$C$21)*BQ76/Variables!$B$12-(Variables!$E$21/Variables!$C$21)*BQ76/Variables!$B$13)</f>
        <v>#DIV/0!</v>
      </c>
      <c r="BS76" s="305" t="e">
        <f>(BR76+BR65/Variables!$B$11-(1-Variables!$E$21/Variables!$C$21)*BR76/Variables!$B$12-(Variables!$E$21/Variables!$C$21)*BR76/Variables!$B$13)</f>
        <v>#DIV/0!</v>
      </c>
      <c r="BT76" s="305" t="e">
        <f>(BS76+BS65/Variables!$B$11-(1-Variables!$E$21/Variables!$C$21)*BS76/Variables!$B$12-(Variables!$E$21/Variables!$C$21)*BS76/Variables!$B$13)</f>
        <v>#DIV/0!</v>
      </c>
      <c r="BU76" s="305" t="e">
        <f>(BT76+BT65/Variables!$B$11-(1-Variables!$E$21/Variables!$C$21)*BT76/Variables!$B$12-(Variables!$E$21/Variables!$C$21)*BT76/Variables!$B$13)</f>
        <v>#DIV/0!</v>
      </c>
      <c r="BV76" s="305" t="e">
        <f>(BU76+BU65/Variables!$B$11-(1-Variables!$E$21/Variables!$C$21)*BU76/Variables!$B$12-(Variables!$E$21/Variables!$C$21)*BU76/Variables!$B$13)</f>
        <v>#DIV/0!</v>
      </c>
      <c r="BW76" s="305" t="e">
        <f>(BV76+BV65/Variables!$B$11-(1-Variables!$E$21/Variables!$C$21)*BV76/Variables!$B$12-(Variables!$E$21/Variables!$C$21)*BV76/Variables!$B$13)</f>
        <v>#DIV/0!</v>
      </c>
      <c r="BX76" s="305" t="e">
        <f>(BW76+BW65/Variables!$B$11-(1-Variables!$E$21/Variables!$C$21)*BW76/Variables!$B$12-(Variables!$E$21/Variables!$C$21)*BW76/Variables!$B$13)</f>
        <v>#DIV/0!</v>
      </c>
      <c r="BY76" s="305" t="e">
        <f>(BX76+BX65/Variables!$B$11-(1-Variables!$E$21/Variables!$C$21)*BX76/Variables!$B$12-(Variables!$E$21/Variables!$C$21)*BX76/Variables!$B$13)</f>
        <v>#DIV/0!</v>
      </c>
      <c r="BZ76" s="305" t="e">
        <f>(BY76+BY65/Variables!$B$11-(1-Variables!$E$21/Variables!$C$21)*BY76/Variables!$B$12-(Variables!$E$21/Variables!$C$21)*BY76/Variables!$B$13)</f>
        <v>#DIV/0!</v>
      </c>
      <c r="CA76" s="305" t="e">
        <f>(BZ76+BZ65/Variables!$B$11-(1-Variables!$E$21/Variables!$C$21)*BZ76/Variables!$B$12-(Variables!$E$21/Variables!$C$21)*BZ76/Variables!$B$13)</f>
        <v>#DIV/0!</v>
      </c>
      <c r="CB76" s="305" t="e">
        <f>(CA76+CA65/Variables!$B$11-(1-Variables!$E$21/Variables!$C$21)*CA76/Variables!$B$12-(Variables!$E$21/Variables!$C$21)*CA76/Variables!$B$13)</f>
        <v>#DIV/0!</v>
      </c>
      <c r="CC76" s="305" t="e">
        <f>(CB76+CB65/Variables!$B$11-(1-Variables!$E$21/Variables!$C$21)*CB76/Variables!$B$12-(Variables!$E$21/Variables!$C$21)*CB76/Variables!$B$13)</f>
        <v>#DIV/0!</v>
      </c>
      <c r="CD76" s="305" t="e">
        <f>(CC76+CC65/Variables!$B$11-(1-Variables!$E$21/Variables!$C$21)*CC76/Variables!$B$12-(Variables!$E$21/Variables!$C$21)*CC76/Variables!$B$13)</f>
        <v>#DIV/0!</v>
      </c>
      <c r="CE76" s="305" t="e">
        <f>(CD76+CD65/Variables!$B$11-(1-Variables!$E$21/Variables!$C$21)*CD76/Variables!$B$12-(Variables!$E$21/Variables!$C$21)*CD76/Variables!$B$13)</f>
        <v>#DIV/0!</v>
      </c>
      <c r="CF76" s="305" t="e">
        <f>(CE76+CE65/Variables!$B$11-(1-Variables!$E$21/Variables!$C$21)*CE76/Variables!$B$12-(Variables!$E$21/Variables!$C$21)*CE76/Variables!$B$13)</f>
        <v>#DIV/0!</v>
      </c>
      <c r="CG76" s="305" t="e">
        <f>(CF76+CF65/Variables!$B$11-(1-Variables!$E$21/Variables!$C$21)*CF76/Variables!$B$12-(Variables!$E$21/Variables!$C$21)*CF76/Variables!$B$13)</f>
        <v>#DIV/0!</v>
      </c>
      <c r="CH76" s="305" t="e">
        <f>(CG76+CG65/Variables!$B$11-(1-Variables!$E$21/Variables!$C$21)*CG76/Variables!$B$12-(Variables!$E$21/Variables!$C$21)*CG76/Variables!$B$13)</f>
        <v>#DIV/0!</v>
      </c>
      <c r="CI76" s="305" t="e">
        <f>(CH76+CH65/Variables!$B$11-(1-Variables!$E$21/Variables!$C$21)*CH76/Variables!$B$12-(Variables!$E$21/Variables!$C$21)*CH76/Variables!$B$13)</f>
        <v>#DIV/0!</v>
      </c>
      <c r="CJ76" s="305" t="e">
        <f>(CI76+CI65/Variables!$B$11-(1-Variables!$E$21/Variables!$C$21)*CI76/Variables!$B$12-(Variables!$E$21/Variables!$C$21)*CI76/Variables!$B$13)</f>
        <v>#DIV/0!</v>
      </c>
      <c r="CK76" s="305" t="e">
        <f>(CJ76+CJ65/Variables!$B$11-(1-Variables!$E$21/Variables!$C$21)*CJ76/Variables!$B$12-(Variables!$E$21/Variables!$C$21)*CJ76/Variables!$B$13)</f>
        <v>#DIV/0!</v>
      </c>
      <c r="CL76" s="305" t="e">
        <f>(CK76+CK65/Variables!$B$11-(1-Variables!$E$21/Variables!$C$21)*CK76/Variables!$B$12-(Variables!$E$21/Variables!$C$21)*CK76/Variables!$B$13)</f>
        <v>#DIV/0!</v>
      </c>
      <c r="CM76" s="305" t="e">
        <f>(CL76+CL65/Variables!$B$11-(1-Variables!$E$21/Variables!$C$21)*CL76/Variables!$B$12-(Variables!$E$21/Variables!$C$21)*CL76/Variables!$B$13)</f>
        <v>#DIV/0!</v>
      </c>
      <c r="CN76" s="305" t="e">
        <f>(CM76+CM65/Variables!$B$11-(1-Variables!$E$21/Variables!$C$21)*CM76/Variables!$B$12-(Variables!$E$21/Variables!$C$21)*CM76/Variables!$B$13)</f>
        <v>#DIV/0!</v>
      </c>
      <c r="CO76" s="305" t="e">
        <f>(CN76+CN65/Variables!$B$11-(1-Variables!$E$21/Variables!$C$21)*CN76/Variables!$B$12-(Variables!$E$21/Variables!$C$21)*CN76/Variables!$B$13)</f>
        <v>#DIV/0!</v>
      </c>
      <c r="CP76" s="305" t="e">
        <f>(CO76+CO65/Variables!$B$11-(1-Variables!$E$21/Variables!$C$21)*CO76/Variables!$B$12-(Variables!$E$21/Variables!$C$21)*CO76/Variables!$B$13)</f>
        <v>#DIV/0!</v>
      </c>
      <c r="CQ76" s="305" t="e">
        <f>(CP76+CP65/Variables!$B$11-(1-Variables!$E$21/Variables!$C$21)*CP76/Variables!$B$12-(Variables!$E$21/Variables!$C$21)*CP76/Variables!$B$13)</f>
        <v>#DIV/0!</v>
      </c>
      <c r="CR76" s="305" t="e">
        <f>(CQ76+CQ65/Variables!$B$11-(1-Variables!$E$21/Variables!$C$21)*CQ76/Variables!$B$12-(Variables!$E$21/Variables!$C$21)*CQ76/Variables!$B$13)</f>
        <v>#DIV/0!</v>
      </c>
      <c r="CS76" s="305" t="e">
        <f>(CR76+CR65/Variables!$B$11-(1-Variables!$E$21/Variables!$C$21)*CR76/Variables!$B$12-(Variables!$E$21/Variables!$C$21)*CR76/Variables!$B$13)</f>
        <v>#DIV/0!</v>
      </c>
      <c r="CT76" s="305" t="e">
        <f>(CS76+CS65/Variables!$B$11-(1-Variables!$E$21/Variables!$C$21)*CS76/Variables!$B$12-(Variables!$E$21/Variables!$C$21)*CS76/Variables!$B$13)</f>
        <v>#DIV/0!</v>
      </c>
      <c r="CU76" s="305" t="e">
        <f>(CT76+CT65/Variables!$B$11-(1-Variables!$E$21/Variables!$C$21)*CT76/Variables!$B$12-(Variables!$E$21/Variables!$C$21)*CT76/Variables!$B$13)</f>
        <v>#DIV/0!</v>
      </c>
      <c r="CV76" s="305" t="e">
        <f>(CU76+CU65/Variables!$B$11-(1-Variables!$E$21/Variables!$C$21)*CU76/Variables!$B$12-(Variables!$E$21/Variables!$C$21)*CU76/Variables!$B$13)</f>
        <v>#DIV/0!</v>
      </c>
      <c r="CW76" s="305" t="e">
        <f>(CV76+CV65/Variables!$B$11-(1-Variables!$E$21/Variables!$C$21)*CV76/Variables!$B$12-(Variables!$E$21/Variables!$C$21)*CV76/Variables!$B$13)</f>
        <v>#DIV/0!</v>
      </c>
      <c r="CX76" s="305" t="e">
        <f>(CW76+CW65/Variables!$B$11-(1-Variables!$E$21/Variables!$C$21)*CW76/Variables!$B$12-(Variables!$E$21/Variables!$C$21)*CW76/Variables!$B$13)</f>
        <v>#DIV/0!</v>
      </c>
      <c r="CY76" s="305" t="e">
        <f>(CX76+CX65/Variables!$B$11-(1-Variables!$E$21/Variables!$C$21)*CX76/Variables!$B$12-(Variables!$E$21/Variables!$C$21)*CX76/Variables!$B$13)</f>
        <v>#DIV/0!</v>
      </c>
      <c r="CZ76" s="305" t="e">
        <f>(CY76+CY65/Variables!$B$11-(1-Variables!$E$21/Variables!$C$21)*CY76/Variables!$B$12-(Variables!$E$21/Variables!$C$21)*CY76/Variables!$B$13)</f>
        <v>#DIV/0!</v>
      </c>
      <c r="DA76" s="305" t="e">
        <f>(CZ76+CZ65/Variables!$B$11-(1-Variables!$E$21/Variables!$C$21)*CZ76/Variables!$B$12-(Variables!$E$21/Variables!$C$21)*CZ76/Variables!$B$13)</f>
        <v>#DIV/0!</v>
      </c>
      <c r="DB76" s="305" t="e">
        <f>(DA76+DA65/Variables!$B$11-(1-Variables!$E$21/Variables!$C$21)*DA76/Variables!$B$12-(Variables!$E$21/Variables!$C$21)*DA76/Variables!$B$13)</f>
        <v>#DIV/0!</v>
      </c>
      <c r="DC76" s="305" t="e">
        <f>(DB76+DB65/Variables!$B$11-(1-Variables!$E$21/Variables!$C$21)*DB76/Variables!$B$12-(Variables!$E$21/Variables!$C$21)*DB76/Variables!$B$13)</f>
        <v>#DIV/0!</v>
      </c>
      <c r="DD76" s="305" t="e">
        <f>(DC76+DC65/Variables!$B$11-(1-Variables!$E$21/Variables!$C$21)*DC76/Variables!$B$12-(Variables!$E$21/Variables!$C$21)*DC76/Variables!$B$13)</f>
        <v>#DIV/0!</v>
      </c>
      <c r="DE76" s="305" t="e">
        <f>(DD76+DD65/Variables!$B$11-(1-Variables!$E$21/Variables!$C$21)*DD76/Variables!$B$12-(Variables!$E$21/Variables!$C$21)*DD76/Variables!$B$13)</f>
        <v>#DIV/0!</v>
      </c>
      <c r="DF76" s="305" t="e">
        <f>(DE76+DE65/Variables!$B$11-(1-Variables!$E$21/Variables!$C$21)*DE76/Variables!$B$12-(Variables!$E$21/Variables!$C$21)*DE76/Variables!$B$13)</f>
        <v>#DIV/0!</v>
      </c>
      <c r="DG76" s="305" t="e">
        <f>(DF76+DF65/Variables!$B$11-(1-Variables!$E$21/Variables!$C$21)*DF76/Variables!$B$12-(Variables!$E$21/Variables!$C$21)*DF76/Variables!$B$13)</f>
        <v>#DIV/0!</v>
      </c>
      <c r="DH76" s="305" t="e">
        <f>(DG76+DG65/Variables!$B$11-(1-Variables!$E$21/Variables!$C$21)*DG76/Variables!$B$12-(Variables!$E$21/Variables!$C$21)*DG76/Variables!$B$13)</f>
        <v>#DIV/0!</v>
      </c>
      <c r="DI76" s="305" t="e">
        <f>(DH76+DH65/Variables!$B$11-(1-Variables!$E$21/Variables!$C$21)*DH76/Variables!$B$12-(Variables!$E$21/Variables!$C$21)*DH76/Variables!$B$13)</f>
        <v>#DIV/0!</v>
      </c>
      <c r="DJ76" s="305" t="e">
        <f>(DI76+DI65/Variables!$B$11-(1-Variables!$E$21/Variables!$C$21)*DI76/Variables!$B$12-(Variables!$E$21/Variables!$C$21)*DI76/Variables!$B$13)</f>
        <v>#DIV/0!</v>
      </c>
      <c r="DK76" s="305" t="e">
        <f>(DJ76+DJ65/Variables!$B$11-(1-Variables!$E$21/Variables!$C$21)*DJ76/Variables!$B$12-(Variables!$E$21/Variables!$C$21)*DJ76/Variables!$B$13)</f>
        <v>#DIV/0!</v>
      </c>
      <c r="DL76" s="305" t="e">
        <f>(DK76+DK65/Variables!$B$11-(1-Variables!$E$21/Variables!$C$21)*DK76/Variables!$B$12-(Variables!$E$21/Variables!$C$21)*DK76/Variables!$B$13)</f>
        <v>#DIV/0!</v>
      </c>
      <c r="DM76" s="305" t="e">
        <f>(DL76+DL65/Variables!$B$11-(1-Variables!$E$21/Variables!$C$21)*DL76/Variables!$B$12-(Variables!$E$21/Variables!$C$21)*DL76/Variables!$B$13)</f>
        <v>#DIV/0!</v>
      </c>
      <c r="DN76" s="305" t="e">
        <f>(DM76+DM65/Variables!$B$11-(1-Variables!$E$21/Variables!$C$21)*DM76/Variables!$B$12-(Variables!$E$21/Variables!$C$21)*DM76/Variables!$B$13)</f>
        <v>#DIV/0!</v>
      </c>
      <c r="DO76" s="305" t="e">
        <f>(DN76+DN65/Variables!$B$11-(1-Variables!$E$21/Variables!$C$21)*DN76/Variables!$B$12-(Variables!$E$21/Variables!$C$21)*DN76/Variables!$B$13)</f>
        <v>#DIV/0!</v>
      </c>
      <c r="DP76" s="305" t="e">
        <f>(DO76+DO65/Variables!$B$11-(1-Variables!$E$21/Variables!$C$21)*DO76/Variables!$B$12-(Variables!$E$21/Variables!$C$21)*DO76/Variables!$B$13)</f>
        <v>#DIV/0!</v>
      </c>
      <c r="DQ76" s="305" t="e">
        <f>(DP76+DP65/Variables!$B$11-(1-Variables!$E$21/Variables!$C$21)*DP76/Variables!$B$12-(Variables!$E$21/Variables!$C$21)*DP76/Variables!$B$13)</f>
        <v>#DIV/0!</v>
      </c>
      <c r="DR76" s="305" t="e">
        <f>(DQ76+DQ65/Variables!$B$11-(1-Variables!$E$21/Variables!$C$21)*DQ76/Variables!$B$12-(Variables!$E$21/Variables!$C$21)*DQ76/Variables!$B$13)</f>
        <v>#DIV/0!</v>
      </c>
    </row>
    <row r="77" spans="1:122" x14ac:dyDescent="0.25">
      <c r="A77" s="19" t="s">
        <v>74</v>
      </c>
      <c r="B77" s="307">
        <v>0</v>
      </c>
      <c r="C77" s="305">
        <f>(B77+B66/Variables!$B$11-(1-Variables!$E$22/Variables!$C$22)*B77/Variables!$B$12-(Variables!$E$22/Variables!$C$22)*B77/Variables!$B$13)</f>
        <v>0</v>
      </c>
      <c r="D77" s="305" t="e">
        <f>(C77+C66/Variables!$B$11-(1-Variables!$E$22/Variables!$C$22)*C77/Variables!$B$12-(Variables!$E$22/Variables!$C$22)*C77/Variables!$B$13)</f>
        <v>#DIV/0!</v>
      </c>
      <c r="E77" s="305" t="e">
        <f>(D77+D66/Variables!$B$11-(1-Variables!$E$22/Variables!$C$22)*D77/Variables!$B$12-(Variables!$E$22/Variables!$C$22)*D77/Variables!$B$13)</f>
        <v>#DIV/0!</v>
      </c>
      <c r="F77" s="305" t="e">
        <f>(E77+E66/Variables!$B$11-(1-Variables!$E$22/Variables!$C$22)*E77/Variables!$B$12-(Variables!$E$22/Variables!$C$22)*E77/Variables!$B$13)</f>
        <v>#DIV/0!</v>
      </c>
      <c r="G77" s="305" t="e">
        <f>(F77+F66/Variables!$B$11-(1-Variables!$E$22/Variables!$C$22)*F77/Variables!$B$12-(Variables!$E$22/Variables!$C$22)*F77/Variables!$B$13)</f>
        <v>#DIV/0!</v>
      </c>
      <c r="H77" s="305" t="e">
        <f>(G77+G66/Variables!$B$11-(1-Variables!$E$22/Variables!$C$22)*G77/Variables!$B$12-(Variables!$E$22/Variables!$C$22)*G77/Variables!$B$13)</f>
        <v>#DIV/0!</v>
      </c>
      <c r="I77" s="305" t="e">
        <f>(H77+H66/Variables!$B$11-(1-Variables!$E$22/Variables!$C$22)*H77/Variables!$B$12-(Variables!$E$22/Variables!$C$22)*H77/Variables!$B$13)</f>
        <v>#DIV/0!</v>
      </c>
      <c r="J77" s="305" t="e">
        <f>(I77+I66/Variables!$B$11-(1-Variables!$E$22/Variables!$C$22)*I77/Variables!$B$12-(Variables!$E$22/Variables!$C$22)*I77/Variables!$B$13)</f>
        <v>#DIV/0!</v>
      </c>
      <c r="K77" s="305" t="e">
        <f>(J77+J66/Variables!$B$11-(1-Variables!$E$22/Variables!$C$22)*J77/Variables!$B$12-(Variables!$E$22/Variables!$C$22)*J77/Variables!$B$13)</f>
        <v>#DIV/0!</v>
      </c>
      <c r="L77" s="305" t="e">
        <f>(K77+K66/Variables!$B$11-(1-Variables!$E$22/Variables!$C$22)*K77/Variables!$B$12-(Variables!$E$22/Variables!$C$22)*K77/Variables!$B$13)</f>
        <v>#DIV/0!</v>
      </c>
      <c r="M77" s="305" t="e">
        <f>(L77+L66/Variables!$B$11-(1-Variables!$E$22/Variables!$C$22)*L77/Variables!$B$12-(Variables!$E$22/Variables!$C$22)*L77/Variables!$B$13)</f>
        <v>#DIV/0!</v>
      </c>
      <c r="N77" s="305" t="e">
        <f>(M77+M66/Variables!$B$11-(1-Variables!$E$22/Variables!$C$22)*M77/Variables!$B$12-(Variables!$E$22/Variables!$C$22)*M77/Variables!$B$13)</f>
        <v>#DIV/0!</v>
      </c>
      <c r="O77" s="305" t="e">
        <f>(N77+N66/Variables!$B$11-(1-Variables!$E$22/Variables!$C$22)*N77/Variables!$B$12-(Variables!$E$22/Variables!$C$22)*N77/Variables!$B$13)</f>
        <v>#DIV/0!</v>
      </c>
      <c r="P77" s="305" t="e">
        <f>(O77+O66/Variables!$B$11-(1-Variables!$E$22/Variables!$C$22)*O77/Variables!$B$12-(Variables!$E$22/Variables!$C$22)*O77/Variables!$B$13)</f>
        <v>#DIV/0!</v>
      </c>
      <c r="Q77" s="305" t="e">
        <f>(P77+P66/Variables!$B$11-(1-Variables!$E$22/Variables!$C$22)*P77/Variables!$B$12-(Variables!$E$22/Variables!$C$22)*P77/Variables!$B$13)</f>
        <v>#DIV/0!</v>
      </c>
      <c r="R77" s="305" t="e">
        <f>(Q77+Q66/Variables!$B$11-(1-Variables!$E$22/Variables!$C$22)*Q77/Variables!$B$12-(Variables!$E$22/Variables!$C$22)*Q77/Variables!$B$13)</f>
        <v>#DIV/0!</v>
      </c>
      <c r="S77" s="305" t="e">
        <f>(R77+R66/Variables!$B$11-(1-Variables!$E$22/Variables!$C$22)*R77/Variables!$B$12-(Variables!$E$22/Variables!$C$22)*R77/Variables!$B$13)</f>
        <v>#DIV/0!</v>
      </c>
      <c r="T77" s="305" t="e">
        <f>(S77+S66/Variables!$B$11-(1-Variables!$E$22/Variables!$C$22)*S77/Variables!$B$12-(Variables!$E$22/Variables!$C$22)*S77/Variables!$B$13)</f>
        <v>#DIV/0!</v>
      </c>
      <c r="U77" s="305" t="e">
        <f>(T77+T66/Variables!$B$11-(1-Variables!$E$22/Variables!$C$22)*T77/Variables!$B$12-(Variables!$E$22/Variables!$C$22)*T77/Variables!$B$13)</f>
        <v>#DIV/0!</v>
      </c>
      <c r="V77" s="305" t="e">
        <f>(U77+U66/Variables!$B$11-(1-Variables!$E$22/Variables!$C$22)*U77/Variables!$B$12-(Variables!$E$22/Variables!$C$22)*U77/Variables!$B$13)</f>
        <v>#DIV/0!</v>
      </c>
      <c r="W77" s="305" t="e">
        <f>(V77+V66/Variables!$B$11-(1-Variables!$E$22/Variables!$C$22)*V77/Variables!$B$12-(Variables!$E$22/Variables!$C$22)*V77/Variables!$B$13)</f>
        <v>#DIV/0!</v>
      </c>
      <c r="X77" s="305" t="e">
        <f>(W77+W66/Variables!$B$11-(1-Variables!$E$22/Variables!$C$22)*W77/Variables!$B$12-(Variables!$E$22/Variables!$C$22)*W77/Variables!$B$13)</f>
        <v>#DIV/0!</v>
      </c>
      <c r="Y77" s="305" t="e">
        <f>(X77+X66/Variables!$B$11-(1-Variables!$E$22/Variables!$C$22)*X77/Variables!$B$12-(Variables!$E$22/Variables!$C$22)*X77/Variables!$B$13)</f>
        <v>#DIV/0!</v>
      </c>
      <c r="Z77" s="305" t="e">
        <f>(Y77+Y66/Variables!$B$11-(1-Variables!$E$22/Variables!$C$22)*Y77/Variables!$B$12-(Variables!$E$22/Variables!$C$22)*Y77/Variables!$B$13)</f>
        <v>#DIV/0!</v>
      </c>
      <c r="AA77" s="305" t="e">
        <f>(Z77+Z66/Variables!$B$11-(1-Variables!$E$22/Variables!$C$22)*Z77/Variables!$B$12-(Variables!$E$22/Variables!$C$22)*Z77/Variables!$B$13)</f>
        <v>#DIV/0!</v>
      </c>
      <c r="AB77" s="305" t="e">
        <f>(AA77+AA66/Variables!$B$11-(1-Variables!$E$22/Variables!$C$22)*AA77/Variables!$B$12-(Variables!$E$22/Variables!$C$22)*AA77/Variables!$B$13)</f>
        <v>#DIV/0!</v>
      </c>
      <c r="AC77" s="305" t="e">
        <f>(AB77+AB66/Variables!$B$11-(1-Variables!$E$22/Variables!$C$22)*AB77/Variables!$B$12-(Variables!$E$22/Variables!$C$22)*AB77/Variables!$B$13)</f>
        <v>#DIV/0!</v>
      </c>
      <c r="AD77" s="305" t="e">
        <f>(AC77+AC66/Variables!$B$11-(1-Variables!$E$22/Variables!$C$22)*AC77/Variables!$B$12-(Variables!$E$22/Variables!$C$22)*AC77/Variables!$B$13)</f>
        <v>#DIV/0!</v>
      </c>
      <c r="AE77" s="305" t="e">
        <f>(AD77+AD66/Variables!$B$11-(1-Variables!$E$22/Variables!$C$22)*AD77/Variables!$B$12-(Variables!$E$22/Variables!$C$22)*AD77/Variables!$B$13)</f>
        <v>#DIV/0!</v>
      </c>
      <c r="AF77" s="305" t="e">
        <f>(AE77+AE66/Variables!$B$11-(1-Variables!$E$22/Variables!$C$22)*AE77/Variables!$B$12-(Variables!$E$22/Variables!$C$22)*AE77/Variables!$B$13)</f>
        <v>#DIV/0!</v>
      </c>
      <c r="AG77" s="305" t="e">
        <f>(AF77+AF66/Variables!$B$11-(1-Variables!$E$22/Variables!$C$22)*AF77/Variables!$B$12-(Variables!$E$22/Variables!$C$22)*AF77/Variables!$B$13)</f>
        <v>#DIV/0!</v>
      </c>
      <c r="AH77" s="305" t="e">
        <f>(AG77+AG66/Variables!$B$11-(1-Variables!$E$22/Variables!$C$22)*AG77/Variables!$B$12-(Variables!$E$22/Variables!$C$22)*AG77/Variables!$B$13)</f>
        <v>#DIV/0!</v>
      </c>
      <c r="AI77" s="305" t="e">
        <f>(AH77+AH66/Variables!$B$11-(1-Variables!$E$22/Variables!$C$22)*AH77/Variables!$B$12-(Variables!$E$22/Variables!$C$22)*AH77/Variables!$B$13)</f>
        <v>#DIV/0!</v>
      </c>
      <c r="AJ77" s="305" t="e">
        <f>(AI77+AI66/Variables!$B$11-(1-Variables!$E$22/Variables!$C$22)*AI77/Variables!$B$12-(Variables!$E$22/Variables!$C$22)*AI77/Variables!$B$13)</f>
        <v>#DIV/0!</v>
      </c>
      <c r="AK77" s="305" t="e">
        <f>(AJ77+AJ66/Variables!$B$11-(1-Variables!$E$22/Variables!$C$22)*AJ77/Variables!$B$12-(Variables!$E$22/Variables!$C$22)*AJ77/Variables!$B$13)</f>
        <v>#DIV/0!</v>
      </c>
      <c r="AL77" s="305" t="e">
        <f>(AK77+AK66/Variables!$B$11-(1-Variables!$E$22/Variables!$C$22)*AK77/Variables!$B$12-(Variables!$E$22/Variables!$C$22)*AK77/Variables!$B$13)</f>
        <v>#DIV/0!</v>
      </c>
      <c r="AM77" s="305" t="e">
        <f>(AL77+AL66/Variables!$B$11-(1-Variables!$E$22/Variables!$C$22)*AL77/Variables!$B$12-(Variables!$E$22/Variables!$C$22)*AL77/Variables!$B$13)</f>
        <v>#DIV/0!</v>
      </c>
      <c r="AN77" s="305" t="e">
        <f>(AM77+AM66/Variables!$B$11-(1-Variables!$E$22/Variables!$C$22)*AM77/Variables!$B$12-(Variables!$E$22/Variables!$C$22)*AM77/Variables!$B$13)</f>
        <v>#DIV/0!</v>
      </c>
      <c r="AO77" s="305" t="e">
        <f>(AN77+AN66/Variables!$B$11-(1-Variables!$E$22/Variables!$C$22)*AN77/Variables!$B$12-(Variables!$E$22/Variables!$C$22)*AN77/Variables!$B$13)</f>
        <v>#DIV/0!</v>
      </c>
      <c r="AP77" s="305" t="e">
        <f>(AO77+AO66/Variables!$B$11-(1-Variables!$E$22/Variables!$C$22)*AO77/Variables!$B$12-(Variables!$E$22/Variables!$C$22)*AO77/Variables!$B$13)</f>
        <v>#DIV/0!</v>
      </c>
      <c r="AQ77" s="305" t="e">
        <f>(AP77+AP66/Variables!$B$11-(1-Variables!$E$22/Variables!$C$22)*AP77/Variables!$B$12-(Variables!$E$22/Variables!$C$22)*AP77/Variables!$B$13)</f>
        <v>#DIV/0!</v>
      </c>
      <c r="AR77" s="305" t="e">
        <f>(AQ77+AQ66/Variables!$B$11-(1-Variables!$E$22/Variables!$C$22)*AQ77/Variables!$B$12-(Variables!$E$22/Variables!$C$22)*AQ77/Variables!$B$13)</f>
        <v>#DIV/0!</v>
      </c>
      <c r="AS77" s="305" t="e">
        <f>(AR77+AR66/Variables!$B$11-(1-Variables!$E$22/Variables!$C$22)*AR77/Variables!$B$12-(Variables!$E$22/Variables!$C$22)*AR77/Variables!$B$13)</f>
        <v>#DIV/0!</v>
      </c>
      <c r="AT77" s="305" t="e">
        <f>(AS77+AS66/Variables!$B$11-(1-Variables!$E$22/Variables!$C$22)*AS77/Variables!$B$12-(Variables!$E$22/Variables!$C$22)*AS77/Variables!$B$13)</f>
        <v>#DIV/0!</v>
      </c>
      <c r="AU77" s="305" t="e">
        <f>(AT77+AT66/Variables!$B$11-(1-Variables!$E$22/Variables!$C$22)*AT77/Variables!$B$12-(Variables!$E$22/Variables!$C$22)*AT77/Variables!$B$13)</f>
        <v>#DIV/0!</v>
      </c>
      <c r="AV77" s="305" t="e">
        <f>(AU77+AU66/Variables!$B$11-(1-Variables!$E$22/Variables!$C$22)*AU77/Variables!$B$12-(Variables!$E$22/Variables!$C$22)*AU77/Variables!$B$13)</f>
        <v>#DIV/0!</v>
      </c>
      <c r="AW77" s="305" t="e">
        <f>(AV77+AV66/Variables!$B$11-(1-Variables!$E$22/Variables!$C$22)*AV77/Variables!$B$12-(Variables!$E$22/Variables!$C$22)*AV77/Variables!$B$13)</f>
        <v>#DIV/0!</v>
      </c>
      <c r="AX77" s="305" t="e">
        <f>(AW77+AW66/Variables!$B$11-(1-Variables!$E$22/Variables!$C$22)*AW77/Variables!$B$12-(Variables!$E$22/Variables!$C$22)*AW77/Variables!$B$13)</f>
        <v>#DIV/0!</v>
      </c>
      <c r="AY77" s="305" t="e">
        <f>(AX77+AX66/Variables!$B$11-(1-Variables!$E$22/Variables!$C$22)*AX77/Variables!$B$12-(Variables!$E$22/Variables!$C$22)*AX77/Variables!$B$13)</f>
        <v>#DIV/0!</v>
      </c>
      <c r="AZ77" s="305" t="e">
        <f>(AY77+AY66/Variables!$B$11-(1-Variables!$E$22/Variables!$C$22)*AY77/Variables!$B$12-(Variables!$E$22/Variables!$C$22)*AY77/Variables!$B$13)</f>
        <v>#DIV/0!</v>
      </c>
      <c r="BA77" s="305" t="e">
        <f>(AZ77+AZ66/Variables!$B$11-(1-Variables!$E$22/Variables!$C$22)*AZ77/Variables!$B$12-(Variables!$E$22/Variables!$C$22)*AZ77/Variables!$B$13)</f>
        <v>#DIV/0!</v>
      </c>
      <c r="BB77" s="305" t="e">
        <f>(BA77+BA66/Variables!$B$11-(1-Variables!$E$22/Variables!$C$22)*BA77/Variables!$B$12-(Variables!$E$22/Variables!$C$22)*BA77/Variables!$B$13)</f>
        <v>#DIV/0!</v>
      </c>
      <c r="BC77" s="305" t="e">
        <f>(BB77+BB66/Variables!$B$11-(1-Variables!$E$22/Variables!$C$22)*BB77/Variables!$B$12-(Variables!$E$22/Variables!$C$22)*BB77/Variables!$B$13)</f>
        <v>#DIV/0!</v>
      </c>
      <c r="BD77" s="305" t="e">
        <f>(BC77+BC66/Variables!$B$11-(1-Variables!$E$22/Variables!$C$22)*BC77/Variables!$B$12-(Variables!$E$22/Variables!$C$22)*BC77/Variables!$B$13)</f>
        <v>#DIV/0!</v>
      </c>
      <c r="BE77" s="305" t="e">
        <f>(BD77+BD66/Variables!$B$11-(1-Variables!$E$22/Variables!$C$22)*BD77/Variables!$B$12-(Variables!$E$22/Variables!$C$22)*BD77/Variables!$B$13)</f>
        <v>#DIV/0!</v>
      </c>
      <c r="BF77" s="305" t="e">
        <f>(BE77+BE66/Variables!$B$11-(1-Variables!$E$22/Variables!$C$22)*BE77/Variables!$B$12-(Variables!$E$22/Variables!$C$22)*BE77/Variables!$B$13)</f>
        <v>#DIV/0!</v>
      </c>
      <c r="BG77" s="305" t="e">
        <f>(BF77+BF66/Variables!$B$11-(1-Variables!$E$22/Variables!$C$22)*BF77/Variables!$B$12-(Variables!$E$22/Variables!$C$22)*BF77/Variables!$B$13)</f>
        <v>#DIV/0!</v>
      </c>
      <c r="BH77" s="305" t="e">
        <f>(BG77+BG66/Variables!$B$11-(1-Variables!$E$22/Variables!$C$22)*BG77/Variables!$B$12-(Variables!$E$22/Variables!$C$22)*BG77/Variables!$B$13)</f>
        <v>#DIV/0!</v>
      </c>
      <c r="BI77" s="305" t="e">
        <f>(BH77+BH66/Variables!$B$11-(1-Variables!$E$22/Variables!$C$22)*BH77/Variables!$B$12-(Variables!$E$22/Variables!$C$22)*BH77/Variables!$B$13)</f>
        <v>#DIV/0!</v>
      </c>
      <c r="BJ77" s="305" t="e">
        <f>(BI77+BI66/Variables!$B$11-(1-Variables!$E$22/Variables!$C$22)*BI77/Variables!$B$12-(Variables!$E$22/Variables!$C$22)*BI77/Variables!$B$13)</f>
        <v>#DIV/0!</v>
      </c>
      <c r="BK77" s="305" t="e">
        <f>(BJ77+BJ66/Variables!$B$11-(1-Variables!$E$22/Variables!$C$22)*BJ77/Variables!$B$12-(Variables!$E$22/Variables!$C$22)*BJ77/Variables!$B$13)</f>
        <v>#DIV/0!</v>
      </c>
      <c r="BL77" s="305" t="e">
        <f>(BK77+BK66/Variables!$B$11-(1-Variables!$E$22/Variables!$C$22)*BK77/Variables!$B$12-(Variables!$E$22/Variables!$C$22)*BK77/Variables!$B$13)</f>
        <v>#DIV/0!</v>
      </c>
      <c r="BM77" s="305" t="e">
        <f>(BL77+BL66/Variables!$B$11-(1-Variables!$E$22/Variables!$C$22)*BL77/Variables!$B$12-(Variables!$E$22/Variables!$C$22)*BL77/Variables!$B$13)</f>
        <v>#DIV/0!</v>
      </c>
      <c r="BN77" s="305" t="e">
        <f>(BM77+BM66/Variables!$B$11-(1-Variables!$E$22/Variables!$C$22)*BM77/Variables!$B$12-(Variables!$E$22/Variables!$C$22)*BM77/Variables!$B$13)</f>
        <v>#DIV/0!</v>
      </c>
      <c r="BO77" s="305" t="e">
        <f>(BN77+BN66/Variables!$B$11-(1-Variables!$E$22/Variables!$C$22)*BN77/Variables!$B$12-(Variables!$E$22/Variables!$C$22)*BN77/Variables!$B$13)</f>
        <v>#DIV/0!</v>
      </c>
      <c r="BP77" s="305" t="e">
        <f>(BO77+BO66/Variables!$B$11-(1-Variables!$E$22/Variables!$C$22)*BO77/Variables!$B$12-(Variables!$E$22/Variables!$C$22)*BO77/Variables!$B$13)</f>
        <v>#DIV/0!</v>
      </c>
      <c r="BQ77" s="305" t="e">
        <f>(BP77+BP66/Variables!$B$11-(1-Variables!$E$22/Variables!$C$22)*BP77/Variables!$B$12-(Variables!$E$22/Variables!$C$22)*BP77/Variables!$B$13)</f>
        <v>#DIV/0!</v>
      </c>
      <c r="BR77" s="305" t="e">
        <f>(BQ77+BQ66/Variables!$B$11-(1-Variables!$E$22/Variables!$C$22)*BQ77/Variables!$B$12-(Variables!$E$22/Variables!$C$22)*BQ77/Variables!$B$13)</f>
        <v>#DIV/0!</v>
      </c>
      <c r="BS77" s="305" t="e">
        <f>(BR77+BR66/Variables!$B$11-(1-Variables!$E$22/Variables!$C$22)*BR77/Variables!$B$12-(Variables!$E$22/Variables!$C$22)*BR77/Variables!$B$13)</f>
        <v>#DIV/0!</v>
      </c>
      <c r="BT77" s="305" t="e">
        <f>(BS77+BS66/Variables!$B$11-(1-Variables!$E$22/Variables!$C$22)*BS77/Variables!$B$12-(Variables!$E$22/Variables!$C$22)*BS77/Variables!$B$13)</f>
        <v>#DIV/0!</v>
      </c>
      <c r="BU77" s="305" t="e">
        <f>(BT77+BT66/Variables!$B$11-(1-Variables!$E$22/Variables!$C$22)*BT77/Variables!$B$12-(Variables!$E$22/Variables!$C$22)*BT77/Variables!$B$13)</f>
        <v>#DIV/0!</v>
      </c>
      <c r="BV77" s="305" t="e">
        <f>(BU77+BU66/Variables!$B$11-(1-Variables!$E$22/Variables!$C$22)*BU77/Variables!$B$12-(Variables!$E$22/Variables!$C$22)*BU77/Variables!$B$13)</f>
        <v>#DIV/0!</v>
      </c>
      <c r="BW77" s="305" t="e">
        <f>(BV77+BV66/Variables!$B$11-(1-Variables!$E$22/Variables!$C$22)*BV77/Variables!$B$12-(Variables!$E$22/Variables!$C$22)*BV77/Variables!$B$13)</f>
        <v>#DIV/0!</v>
      </c>
      <c r="BX77" s="305" t="e">
        <f>(BW77+BW66/Variables!$B$11-(1-Variables!$E$22/Variables!$C$22)*BW77/Variables!$B$12-(Variables!$E$22/Variables!$C$22)*BW77/Variables!$B$13)</f>
        <v>#DIV/0!</v>
      </c>
      <c r="BY77" s="305" t="e">
        <f>(BX77+BX66/Variables!$B$11-(1-Variables!$E$22/Variables!$C$22)*BX77/Variables!$B$12-(Variables!$E$22/Variables!$C$22)*BX77/Variables!$B$13)</f>
        <v>#DIV/0!</v>
      </c>
      <c r="BZ77" s="305" t="e">
        <f>(BY77+BY66/Variables!$B$11-(1-Variables!$E$22/Variables!$C$22)*BY77/Variables!$B$12-(Variables!$E$22/Variables!$C$22)*BY77/Variables!$B$13)</f>
        <v>#DIV/0!</v>
      </c>
      <c r="CA77" s="305" t="e">
        <f>(BZ77+BZ66/Variables!$B$11-(1-Variables!$E$22/Variables!$C$22)*BZ77/Variables!$B$12-(Variables!$E$22/Variables!$C$22)*BZ77/Variables!$B$13)</f>
        <v>#DIV/0!</v>
      </c>
      <c r="CB77" s="305" t="e">
        <f>(CA77+CA66/Variables!$B$11-(1-Variables!$E$22/Variables!$C$22)*CA77/Variables!$B$12-(Variables!$E$22/Variables!$C$22)*CA77/Variables!$B$13)</f>
        <v>#DIV/0!</v>
      </c>
      <c r="CC77" s="305" t="e">
        <f>(CB77+CB66/Variables!$B$11-(1-Variables!$E$22/Variables!$C$22)*CB77/Variables!$B$12-(Variables!$E$22/Variables!$C$22)*CB77/Variables!$B$13)</f>
        <v>#DIV/0!</v>
      </c>
      <c r="CD77" s="305" t="e">
        <f>(CC77+CC66/Variables!$B$11-(1-Variables!$E$22/Variables!$C$22)*CC77/Variables!$B$12-(Variables!$E$22/Variables!$C$22)*CC77/Variables!$B$13)</f>
        <v>#DIV/0!</v>
      </c>
      <c r="CE77" s="305" t="e">
        <f>(CD77+CD66/Variables!$B$11-(1-Variables!$E$22/Variables!$C$22)*CD77/Variables!$B$12-(Variables!$E$22/Variables!$C$22)*CD77/Variables!$B$13)</f>
        <v>#DIV/0!</v>
      </c>
      <c r="CF77" s="305" t="e">
        <f>(CE77+CE66/Variables!$B$11-(1-Variables!$E$22/Variables!$C$22)*CE77/Variables!$B$12-(Variables!$E$22/Variables!$C$22)*CE77/Variables!$B$13)</f>
        <v>#DIV/0!</v>
      </c>
      <c r="CG77" s="305" t="e">
        <f>(CF77+CF66/Variables!$B$11-(1-Variables!$E$22/Variables!$C$22)*CF77/Variables!$B$12-(Variables!$E$22/Variables!$C$22)*CF77/Variables!$B$13)</f>
        <v>#DIV/0!</v>
      </c>
      <c r="CH77" s="305" t="e">
        <f>(CG77+CG66/Variables!$B$11-(1-Variables!$E$22/Variables!$C$22)*CG77/Variables!$B$12-(Variables!$E$22/Variables!$C$22)*CG77/Variables!$B$13)</f>
        <v>#DIV/0!</v>
      </c>
      <c r="CI77" s="305" t="e">
        <f>(CH77+CH66/Variables!$B$11-(1-Variables!$E$22/Variables!$C$22)*CH77/Variables!$B$12-(Variables!$E$22/Variables!$C$22)*CH77/Variables!$B$13)</f>
        <v>#DIV/0!</v>
      </c>
      <c r="CJ77" s="305" t="e">
        <f>(CI77+CI66/Variables!$B$11-(1-Variables!$E$22/Variables!$C$22)*CI77/Variables!$B$12-(Variables!$E$22/Variables!$C$22)*CI77/Variables!$B$13)</f>
        <v>#DIV/0!</v>
      </c>
      <c r="CK77" s="305" t="e">
        <f>(CJ77+CJ66/Variables!$B$11-(1-Variables!$E$22/Variables!$C$22)*CJ77/Variables!$B$12-(Variables!$E$22/Variables!$C$22)*CJ77/Variables!$B$13)</f>
        <v>#DIV/0!</v>
      </c>
      <c r="CL77" s="305" t="e">
        <f>(CK77+CK66/Variables!$B$11-(1-Variables!$E$22/Variables!$C$22)*CK77/Variables!$B$12-(Variables!$E$22/Variables!$C$22)*CK77/Variables!$B$13)</f>
        <v>#DIV/0!</v>
      </c>
      <c r="CM77" s="305" t="e">
        <f>(CL77+CL66/Variables!$B$11-(1-Variables!$E$22/Variables!$C$22)*CL77/Variables!$B$12-(Variables!$E$22/Variables!$C$22)*CL77/Variables!$B$13)</f>
        <v>#DIV/0!</v>
      </c>
      <c r="CN77" s="305" t="e">
        <f>(CM77+CM66/Variables!$B$11-(1-Variables!$E$22/Variables!$C$22)*CM77/Variables!$B$12-(Variables!$E$22/Variables!$C$22)*CM77/Variables!$B$13)</f>
        <v>#DIV/0!</v>
      </c>
      <c r="CO77" s="305" t="e">
        <f>(CN77+CN66/Variables!$B$11-(1-Variables!$E$22/Variables!$C$22)*CN77/Variables!$B$12-(Variables!$E$22/Variables!$C$22)*CN77/Variables!$B$13)</f>
        <v>#DIV/0!</v>
      </c>
      <c r="CP77" s="305" t="e">
        <f>(CO77+CO66/Variables!$B$11-(1-Variables!$E$22/Variables!$C$22)*CO77/Variables!$B$12-(Variables!$E$22/Variables!$C$22)*CO77/Variables!$B$13)</f>
        <v>#DIV/0!</v>
      </c>
      <c r="CQ77" s="305" t="e">
        <f>(CP77+CP66/Variables!$B$11-(1-Variables!$E$22/Variables!$C$22)*CP77/Variables!$B$12-(Variables!$E$22/Variables!$C$22)*CP77/Variables!$B$13)</f>
        <v>#DIV/0!</v>
      </c>
      <c r="CR77" s="305" t="e">
        <f>(CQ77+CQ66/Variables!$B$11-(1-Variables!$E$22/Variables!$C$22)*CQ77/Variables!$B$12-(Variables!$E$22/Variables!$C$22)*CQ77/Variables!$B$13)</f>
        <v>#DIV/0!</v>
      </c>
      <c r="CS77" s="305" t="e">
        <f>(CR77+CR66/Variables!$B$11-(1-Variables!$E$22/Variables!$C$22)*CR77/Variables!$B$12-(Variables!$E$22/Variables!$C$22)*CR77/Variables!$B$13)</f>
        <v>#DIV/0!</v>
      </c>
      <c r="CT77" s="305" t="e">
        <f>(CS77+CS66/Variables!$B$11-(1-Variables!$E$22/Variables!$C$22)*CS77/Variables!$B$12-(Variables!$E$22/Variables!$C$22)*CS77/Variables!$B$13)</f>
        <v>#DIV/0!</v>
      </c>
      <c r="CU77" s="305" t="e">
        <f>(CT77+CT66/Variables!$B$11-(1-Variables!$E$22/Variables!$C$22)*CT77/Variables!$B$12-(Variables!$E$22/Variables!$C$22)*CT77/Variables!$B$13)</f>
        <v>#DIV/0!</v>
      </c>
      <c r="CV77" s="305" t="e">
        <f>(CU77+CU66/Variables!$B$11-(1-Variables!$E$22/Variables!$C$22)*CU77/Variables!$B$12-(Variables!$E$22/Variables!$C$22)*CU77/Variables!$B$13)</f>
        <v>#DIV/0!</v>
      </c>
      <c r="CW77" s="305" t="e">
        <f>(CV77+CV66/Variables!$B$11-(1-Variables!$E$22/Variables!$C$22)*CV77/Variables!$B$12-(Variables!$E$22/Variables!$C$22)*CV77/Variables!$B$13)</f>
        <v>#DIV/0!</v>
      </c>
      <c r="CX77" s="305" t="e">
        <f>(CW77+CW66/Variables!$B$11-(1-Variables!$E$22/Variables!$C$22)*CW77/Variables!$B$12-(Variables!$E$22/Variables!$C$22)*CW77/Variables!$B$13)</f>
        <v>#DIV/0!</v>
      </c>
      <c r="CY77" s="305" t="e">
        <f>(CX77+CX66/Variables!$B$11-(1-Variables!$E$22/Variables!$C$22)*CX77/Variables!$B$12-(Variables!$E$22/Variables!$C$22)*CX77/Variables!$B$13)</f>
        <v>#DIV/0!</v>
      </c>
      <c r="CZ77" s="305" t="e">
        <f>(CY77+CY66/Variables!$B$11-(1-Variables!$E$22/Variables!$C$22)*CY77/Variables!$B$12-(Variables!$E$22/Variables!$C$22)*CY77/Variables!$B$13)</f>
        <v>#DIV/0!</v>
      </c>
      <c r="DA77" s="305" t="e">
        <f>(CZ77+CZ66/Variables!$B$11-(1-Variables!$E$22/Variables!$C$22)*CZ77/Variables!$B$12-(Variables!$E$22/Variables!$C$22)*CZ77/Variables!$B$13)</f>
        <v>#DIV/0!</v>
      </c>
      <c r="DB77" s="305" t="e">
        <f>(DA77+DA66/Variables!$B$11-(1-Variables!$E$22/Variables!$C$22)*DA77/Variables!$B$12-(Variables!$E$22/Variables!$C$22)*DA77/Variables!$B$13)</f>
        <v>#DIV/0!</v>
      </c>
      <c r="DC77" s="305" t="e">
        <f>(DB77+DB66/Variables!$B$11-(1-Variables!$E$22/Variables!$C$22)*DB77/Variables!$B$12-(Variables!$E$22/Variables!$C$22)*DB77/Variables!$B$13)</f>
        <v>#DIV/0!</v>
      </c>
      <c r="DD77" s="305" t="e">
        <f>(DC77+DC66/Variables!$B$11-(1-Variables!$E$22/Variables!$C$22)*DC77/Variables!$B$12-(Variables!$E$22/Variables!$C$22)*DC77/Variables!$B$13)</f>
        <v>#DIV/0!</v>
      </c>
      <c r="DE77" s="305" t="e">
        <f>(DD77+DD66/Variables!$B$11-(1-Variables!$E$22/Variables!$C$22)*DD77/Variables!$B$12-(Variables!$E$22/Variables!$C$22)*DD77/Variables!$B$13)</f>
        <v>#DIV/0!</v>
      </c>
      <c r="DF77" s="305" t="e">
        <f>(DE77+DE66/Variables!$B$11-(1-Variables!$E$22/Variables!$C$22)*DE77/Variables!$B$12-(Variables!$E$22/Variables!$C$22)*DE77/Variables!$B$13)</f>
        <v>#DIV/0!</v>
      </c>
      <c r="DG77" s="305" t="e">
        <f>(DF77+DF66/Variables!$B$11-(1-Variables!$E$22/Variables!$C$22)*DF77/Variables!$B$12-(Variables!$E$22/Variables!$C$22)*DF77/Variables!$B$13)</f>
        <v>#DIV/0!</v>
      </c>
      <c r="DH77" s="305" t="e">
        <f>(DG77+DG66/Variables!$B$11-(1-Variables!$E$22/Variables!$C$22)*DG77/Variables!$B$12-(Variables!$E$22/Variables!$C$22)*DG77/Variables!$B$13)</f>
        <v>#DIV/0!</v>
      </c>
      <c r="DI77" s="305" t="e">
        <f>(DH77+DH66/Variables!$B$11-(1-Variables!$E$22/Variables!$C$22)*DH77/Variables!$B$12-(Variables!$E$22/Variables!$C$22)*DH77/Variables!$B$13)</f>
        <v>#DIV/0!</v>
      </c>
      <c r="DJ77" s="305" t="e">
        <f>(DI77+DI66/Variables!$B$11-(1-Variables!$E$22/Variables!$C$22)*DI77/Variables!$B$12-(Variables!$E$22/Variables!$C$22)*DI77/Variables!$B$13)</f>
        <v>#DIV/0!</v>
      </c>
      <c r="DK77" s="305" t="e">
        <f>(DJ77+DJ66/Variables!$B$11-(1-Variables!$E$22/Variables!$C$22)*DJ77/Variables!$B$12-(Variables!$E$22/Variables!$C$22)*DJ77/Variables!$B$13)</f>
        <v>#DIV/0!</v>
      </c>
      <c r="DL77" s="305" t="e">
        <f>(DK77+DK66/Variables!$B$11-(1-Variables!$E$22/Variables!$C$22)*DK77/Variables!$B$12-(Variables!$E$22/Variables!$C$22)*DK77/Variables!$B$13)</f>
        <v>#DIV/0!</v>
      </c>
      <c r="DM77" s="305" t="e">
        <f>(DL77+DL66/Variables!$B$11-(1-Variables!$E$22/Variables!$C$22)*DL77/Variables!$B$12-(Variables!$E$22/Variables!$C$22)*DL77/Variables!$B$13)</f>
        <v>#DIV/0!</v>
      </c>
      <c r="DN77" s="305" t="e">
        <f>(DM77+DM66/Variables!$B$11-(1-Variables!$E$22/Variables!$C$22)*DM77/Variables!$B$12-(Variables!$E$22/Variables!$C$22)*DM77/Variables!$B$13)</f>
        <v>#DIV/0!</v>
      </c>
      <c r="DO77" s="305" t="e">
        <f>(DN77+DN66/Variables!$B$11-(1-Variables!$E$22/Variables!$C$22)*DN77/Variables!$B$12-(Variables!$E$22/Variables!$C$22)*DN77/Variables!$B$13)</f>
        <v>#DIV/0!</v>
      </c>
      <c r="DP77" s="305" t="e">
        <f>(DO77+DO66/Variables!$B$11-(1-Variables!$E$22/Variables!$C$22)*DO77/Variables!$B$12-(Variables!$E$22/Variables!$C$22)*DO77/Variables!$B$13)</f>
        <v>#DIV/0!</v>
      </c>
      <c r="DQ77" s="305" t="e">
        <f>(DP77+DP66/Variables!$B$11-(1-Variables!$E$22/Variables!$C$22)*DP77/Variables!$B$12-(Variables!$E$22/Variables!$C$22)*DP77/Variables!$B$13)</f>
        <v>#DIV/0!</v>
      </c>
      <c r="DR77" s="305" t="e">
        <f>(DQ77+DQ66/Variables!$B$11-(1-Variables!$E$22/Variables!$C$22)*DQ77/Variables!$B$12-(Variables!$E$22/Variables!$C$22)*DQ77/Variables!$B$13)</f>
        <v>#DIV/0!</v>
      </c>
    </row>
    <row r="78" spans="1:122" x14ac:dyDescent="0.25">
      <c r="A78" s="19" t="s">
        <v>75</v>
      </c>
      <c r="B78" s="307">
        <v>0</v>
      </c>
      <c r="C78" s="305">
        <f>(B78+B67/Variables!$B$11-(1-Variables!$E$23/Variables!$C$23)*B78/Variables!$B$12-(Variables!$E$23/Variables!$C$23)*B78/Variables!$B$13)</f>
        <v>0</v>
      </c>
      <c r="D78" s="305" t="e">
        <f>(C78+C67/Variables!$B$11-(1-Variables!$E$23/Variables!$C$23)*C78/Variables!$B$12-(Variables!$E$23/Variables!$C$23)*C78/Variables!$B$13)</f>
        <v>#DIV/0!</v>
      </c>
      <c r="E78" s="305" t="e">
        <f>(D78+D67/Variables!$B$11-(1-Variables!$E$23/Variables!$C$23)*D78/Variables!$B$12-(Variables!$E$23/Variables!$C$23)*D78/Variables!$B$13)</f>
        <v>#DIV/0!</v>
      </c>
      <c r="F78" s="305" t="e">
        <f>(E78+E67/Variables!$B$11-(1-Variables!$E$23/Variables!$C$23)*E78/Variables!$B$12-(Variables!$E$23/Variables!$C$23)*E78/Variables!$B$13)</f>
        <v>#DIV/0!</v>
      </c>
      <c r="G78" s="305" t="e">
        <f>(F78+F67/Variables!$B$11-(1-Variables!$E$23/Variables!$C$23)*F78/Variables!$B$12-(Variables!$E$23/Variables!$C$23)*F78/Variables!$B$13)</f>
        <v>#DIV/0!</v>
      </c>
      <c r="H78" s="305" t="e">
        <f>(G78+G67/Variables!$B$11-(1-Variables!$E$23/Variables!$C$23)*G78/Variables!$B$12-(Variables!$E$23/Variables!$C$23)*G78/Variables!$B$13)</f>
        <v>#DIV/0!</v>
      </c>
      <c r="I78" s="305" t="e">
        <f>(H78+H67/Variables!$B$11-(1-Variables!$E$23/Variables!$C$23)*H78/Variables!$B$12-(Variables!$E$23/Variables!$C$23)*H78/Variables!$B$13)</f>
        <v>#DIV/0!</v>
      </c>
      <c r="J78" s="305" t="e">
        <f>(I78+I67/Variables!$B$11-(1-Variables!$E$23/Variables!$C$23)*I78/Variables!$B$12-(Variables!$E$23/Variables!$C$23)*I78/Variables!$B$13)</f>
        <v>#DIV/0!</v>
      </c>
      <c r="K78" s="305" t="e">
        <f>(J78+J67/Variables!$B$11-(1-Variables!$E$23/Variables!$C$23)*J78/Variables!$B$12-(Variables!$E$23/Variables!$C$23)*J78/Variables!$B$13)</f>
        <v>#DIV/0!</v>
      </c>
      <c r="L78" s="305" t="e">
        <f>(K78+K67/Variables!$B$11-(1-Variables!$E$23/Variables!$C$23)*K78/Variables!$B$12-(Variables!$E$23/Variables!$C$23)*K78/Variables!$B$13)</f>
        <v>#DIV/0!</v>
      </c>
      <c r="M78" s="305" t="e">
        <f>(L78+L67/Variables!$B$11-(1-Variables!$E$23/Variables!$C$23)*L78/Variables!$B$12-(Variables!$E$23/Variables!$C$23)*L78/Variables!$B$13)</f>
        <v>#DIV/0!</v>
      </c>
      <c r="N78" s="305" t="e">
        <f>(M78+M67/Variables!$B$11-(1-Variables!$E$23/Variables!$C$23)*M78/Variables!$B$12-(Variables!$E$23/Variables!$C$23)*M78/Variables!$B$13)</f>
        <v>#DIV/0!</v>
      </c>
      <c r="O78" s="305" t="e">
        <f>(N78+N67/Variables!$B$11-(1-Variables!$E$23/Variables!$C$23)*N78/Variables!$B$12-(Variables!$E$23/Variables!$C$23)*N78/Variables!$B$13)</f>
        <v>#DIV/0!</v>
      </c>
      <c r="P78" s="305" t="e">
        <f>(O78+O67/Variables!$B$11-(1-Variables!$E$23/Variables!$C$23)*O78/Variables!$B$12-(Variables!$E$23/Variables!$C$23)*O78/Variables!$B$13)</f>
        <v>#DIV/0!</v>
      </c>
      <c r="Q78" s="305" t="e">
        <f>(P78+P67/Variables!$B$11-(1-Variables!$E$23/Variables!$C$23)*P78/Variables!$B$12-(Variables!$E$23/Variables!$C$23)*P78/Variables!$B$13)</f>
        <v>#DIV/0!</v>
      </c>
      <c r="R78" s="305" t="e">
        <f>(Q78+Q67/Variables!$B$11-(1-Variables!$E$23/Variables!$C$23)*Q78/Variables!$B$12-(Variables!$E$23/Variables!$C$23)*Q78/Variables!$B$13)</f>
        <v>#DIV/0!</v>
      </c>
      <c r="S78" s="305" t="e">
        <f>(R78+R67/Variables!$B$11-(1-Variables!$E$23/Variables!$C$23)*R78/Variables!$B$12-(Variables!$E$23/Variables!$C$23)*R78/Variables!$B$13)</f>
        <v>#DIV/0!</v>
      </c>
      <c r="T78" s="305" t="e">
        <f>(S78+S67/Variables!$B$11-(1-Variables!$E$23/Variables!$C$23)*S78/Variables!$B$12-(Variables!$E$23/Variables!$C$23)*S78/Variables!$B$13)</f>
        <v>#DIV/0!</v>
      </c>
      <c r="U78" s="305" t="e">
        <f>(T78+T67/Variables!$B$11-(1-Variables!$E$23/Variables!$C$23)*T78/Variables!$B$12-(Variables!$E$23/Variables!$C$23)*T78/Variables!$B$13)</f>
        <v>#DIV/0!</v>
      </c>
      <c r="V78" s="305" t="e">
        <f>(U78+U67/Variables!$B$11-(1-Variables!$E$23/Variables!$C$23)*U78/Variables!$B$12-(Variables!$E$23/Variables!$C$23)*U78/Variables!$B$13)</f>
        <v>#DIV/0!</v>
      </c>
      <c r="W78" s="305" t="e">
        <f>(V78+V67/Variables!$B$11-(1-Variables!$E$23/Variables!$C$23)*V78/Variables!$B$12-(Variables!$E$23/Variables!$C$23)*V78/Variables!$B$13)</f>
        <v>#DIV/0!</v>
      </c>
      <c r="X78" s="305" t="e">
        <f>(W78+W67/Variables!$B$11-(1-Variables!$E$23/Variables!$C$23)*W78/Variables!$B$12-(Variables!$E$23/Variables!$C$23)*W78/Variables!$B$13)</f>
        <v>#DIV/0!</v>
      </c>
      <c r="Y78" s="305" t="e">
        <f>(X78+X67/Variables!$B$11-(1-Variables!$E$23/Variables!$C$23)*X78/Variables!$B$12-(Variables!$E$23/Variables!$C$23)*X78/Variables!$B$13)</f>
        <v>#DIV/0!</v>
      </c>
      <c r="Z78" s="305" t="e">
        <f>(Y78+Y67/Variables!$B$11-(1-Variables!$E$23/Variables!$C$23)*Y78/Variables!$B$12-(Variables!$E$23/Variables!$C$23)*Y78/Variables!$B$13)</f>
        <v>#DIV/0!</v>
      </c>
      <c r="AA78" s="305" t="e">
        <f>(Z78+Z67/Variables!$B$11-(1-Variables!$E$23/Variables!$C$23)*Z78/Variables!$B$12-(Variables!$E$23/Variables!$C$23)*Z78/Variables!$B$13)</f>
        <v>#DIV/0!</v>
      </c>
      <c r="AB78" s="305" t="e">
        <f>(AA78+AA67/Variables!$B$11-(1-Variables!$E$23/Variables!$C$23)*AA78/Variables!$B$12-(Variables!$E$23/Variables!$C$23)*AA78/Variables!$B$13)</f>
        <v>#DIV/0!</v>
      </c>
      <c r="AC78" s="305" t="e">
        <f>(AB78+AB67/Variables!$B$11-(1-Variables!$E$23/Variables!$C$23)*AB78/Variables!$B$12-(Variables!$E$23/Variables!$C$23)*AB78/Variables!$B$13)</f>
        <v>#DIV/0!</v>
      </c>
      <c r="AD78" s="305" t="e">
        <f>(AC78+AC67/Variables!$B$11-(1-Variables!$E$23/Variables!$C$23)*AC78/Variables!$B$12-(Variables!$E$23/Variables!$C$23)*AC78/Variables!$B$13)</f>
        <v>#DIV/0!</v>
      </c>
      <c r="AE78" s="305" t="e">
        <f>(AD78+AD67/Variables!$B$11-(1-Variables!$E$23/Variables!$C$23)*AD78/Variables!$B$12-(Variables!$E$23/Variables!$C$23)*AD78/Variables!$B$13)</f>
        <v>#DIV/0!</v>
      </c>
      <c r="AF78" s="305" t="e">
        <f>(AE78+AE67/Variables!$B$11-(1-Variables!$E$23/Variables!$C$23)*AE78/Variables!$B$12-(Variables!$E$23/Variables!$C$23)*AE78/Variables!$B$13)</f>
        <v>#DIV/0!</v>
      </c>
      <c r="AG78" s="305" t="e">
        <f>(AF78+AF67/Variables!$B$11-(1-Variables!$E$23/Variables!$C$23)*AF78/Variables!$B$12-(Variables!$E$23/Variables!$C$23)*AF78/Variables!$B$13)</f>
        <v>#DIV/0!</v>
      </c>
      <c r="AH78" s="305" t="e">
        <f>(AG78+AG67/Variables!$B$11-(1-Variables!$E$23/Variables!$C$23)*AG78/Variables!$B$12-(Variables!$E$23/Variables!$C$23)*AG78/Variables!$B$13)</f>
        <v>#DIV/0!</v>
      </c>
      <c r="AI78" s="305" t="e">
        <f>(AH78+AH67/Variables!$B$11-(1-Variables!$E$23/Variables!$C$23)*AH78/Variables!$B$12-(Variables!$E$23/Variables!$C$23)*AH78/Variables!$B$13)</f>
        <v>#DIV/0!</v>
      </c>
      <c r="AJ78" s="305" t="e">
        <f>(AI78+AI67/Variables!$B$11-(1-Variables!$E$23/Variables!$C$23)*AI78/Variables!$B$12-(Variables!$E$23/Variables!$C$23)*AI78/Variables!$B$13)</f>
        <v>#DIV/0!</v>
      </c>
      <c r="AK78" s="305" t="e">
        <f>(AJ78+AJ67/Variables!$B$11-(1-Variables!$E$23/Variables!$C$23)*AJ78/Variables!$B$12-(Variables!$E$23/Variables!$C$23)*AJ78/Variables!$B$13)</f>
        <v>#DIV/0!</v>
      </c>
      <c r="AL78" s="305" t="e">
        <f>(AK78+AK67/Variables!$B$11-(1-Variables!$E$23/Variables!$C$23)*AK78/Variables!$B$12-(Variables!$E$23/Variables!$C$23)*AK78/Variables!$B$13)</f>
        <v>#DIV/0!</v>
      </c>
      <c r="AM78" s="305" t="e">
        <f>(AL78+AL67/Variables!$B$11-(1-Variables!$E$23/Variables!$C$23)*AL78/Variables!$B$12-(Variables!$E$23/Variables!$C$23)*AL78/Variables!$B$13)</f>
        <v>#DIV/0!</v>
      </c>
      <c r="AN78" s="305" t="e">
        <f>(AM78+AM67/Variables!$B$11-(1-Variables!$E$23/Variables!$C$23)*AM78/Variables!$B$12-(Variables!$E$23/Variables!$C$23)*AM78/Variables!$B$13)</f>
        <v>#DIV/0!</v>
      </c>
      <c r="AO78" s="305" t="e">
        <f>(AN78+AN67/Variables!$B$11-(1-Variables!$E$23/Variables!$C$23)*AN78/Variables!$B$12-(Variables!$E$23/Variables!$C$23)*AN78/Variables!$B$13)</f>
        <v>#DIV/0!</v>
      </c>
      <c r="AP78" s="305" t="e">
        <f>(AO78+AO67/Variables!$B$11-(1-Variables!$E$23/Variables!$C$23)*AO78/Variables!$B$12-(Variables!$E$23/Variables!$C$23)*AO78/Variables!$B$13)</f>
        <v>#DIV/0!</v>
      </c>
      <c r="AQ78" s="305" t="e">
        <f>(AP78+AP67/Variables!$B$11-(1-Variables!$E$23/Variables!$C$23)*AP78/Variables!$B$12-(Variables!$E$23/Variables!$C$23)*AP78/Variables!$B$13)</f>
        <v>#DIV/0!</v>
      </c>
      <c r="AR78" s="305" t="e">
        <f>(AQ78+AQ67/Variables!$B$11-(1-Variables!$E$23/Variables!$C$23)*AQ78/Variables!$B$12-(Variables!$E$23/Variables!$C$23)*AQ78/Variables!$B$13)</f>
        <v>#DIV/0!</v>
      </c>
      <c r="AS78" s="305" t="e">
        <f>(AR78+AR67/Variables!$B$11-(1-Variables!$E$23/Variables!$C$23)*AR78/Variables!$B$12-(Variables!$E$23/Variables!$C$23)*AR78/Variables!$B$13)</f>
        <v>#DIV/0!</v>
      </c>
      <c r="AT78" s="305" t="e">
        <f>(AS78+AS67/Variables!$B$11-(1-Variables!$E$23/Variables!$C$23)*AS78/Variables!$B$12-(Variables!$E$23/Variables!$C$23)*AS78/Variables!$B$13)</f>
        <v>#DIV/0!</v>
      </c>
      <c r="AU78" s="305" t="e">
        <f>(AT78+AT67/Variables!$B$11-(1-Variables!$E$23/Variables!$C$23)*AT78/Variables!$B$12-(Variables!$E$23/Variables!$C$23)*AT78/Variables!$B$13)</f>
        <v>#DIV/0!</v>
      </c>
      <c r="AV78" s="305" t="e">
        <f>(AU78+AU67/Variables!$B$11-(1-Variables!$E$23/Variables!$C$23)*AU78/Variables!$B$12-(Variables!$E$23/Variables!$C$23)*AU78/Variables!$B$13)</f>
        <v>#DIV/0!</v>
      </c>
      <c r="AW78" s="305" t="e">
        <f>(AV78+AV67/Variables!$B$11-(1-Variables!$E$23/Variables!$C$23)*AV78/Variables!$B$12-(Variables!$E$23/Variables!$C$23)*AV78/Variables!$B$13)</f>
        <v>#DIV/0!</v>
      </c>
      <c r="AX78" s="305" t="e">
        <f>(AW78+AW67/Variables!$B$11-(1-Variables!$E$23/Variables!$C$23)*AW78/Variables!$B$12-(Variables!$E$23/Variables!$C$23)*AW78/Variables!$B$13)</f>
        <v>#DIV/0!</v>
      </c>
      <c r="AY78" s="305" t="e">
        <f>(AX78+AX67/Variables!$B$11-(1-Variables!$E$23/Variables!$C$23)*AX78/Variables!$B$12-(Variables!$E$23/Variables!$C$23)*AX78/Variables!$B$13)</f>
        <v>#DIV/0!</v>
      </c>
      <c r="AZ78" s="305" t="e">
        <f>(AY78+AY67/Variables!$B$11-(1-Variables!$E$23/Variables!$C$23)*AY78/Variables!$B$12-(Variables!$E$23/Variables!$C$23)*AY78/Variables!$B$13)</f>
        <v>#DIV/0!</v>
      </c>
      <c r="BA78" s="305" t="e">
        <f>(AZ78+AZ67/Variables!$B$11-(1-Variables!$E$23/Variables!$C$23)*AZ78/Variables!$B$12-(Variables!$E$23/Variables!$C$23)*AZ78/Variables!$B$13)</f>
        <v>#DIV/0!</v>
      </c>
      <c r="BB78" s="305" t="e">
        <f>(BA78+BA67/Variables!$B$11-(1-Variables!$E$23/Variables!$C$23)*BA78/Variables!$B$12-(Variables!$E$23/Variables!$C$23)*BA78/Variables!$B$13)</f>
        <v>#DIV/0!</v>
      </c>
      <c r="BC78" s="305" t="e">
        <f>(BB78+BB67/Variables!$B$11-(1-Variables!$E$23/Variables!$C$23)*BB78/Variables!$B$12-(Variables!$E$23/Variables!$C$23)*BB78/Variables!$B$13)</f>
        <v>#DIV/0!</v>
      </c>
      <c r="BD78" s="305" t="e">
        <f>(BC78+BC67/Variables!$B$11-(1-Variables!$E$23/Variables!$C$23)*BC78/Variables!$B$12-(Variables!$E$23/Variables!$C$23)*BC78/Variables!$B$13)</f>
        <v>#DIV/0!</v>
      </c>
      <c r="BE78" s="305" t="e">
        <f>(BD78+BD67/Variables!$B$11-(1-Variables!$E$23/Variables!$C$23)*BD78/Variables!$B$12-(Variables!$E$23/Variables!$C$23)*BD78/Variables!$B$13)</f>
        <v>#DIV/0!</v>
      </c>
      <c r="BF78" s="305" t="e">
        <f>(BE78+BE67/Variables!$B$11-(1-Variables!$E$23/Variables!$C$23)*BE78/Variables!$B$12-(Variables!$E$23/Variables!$C$23)*BE78/Variables!$B$13)</f>
        <v>#DIV/0!</v>
      </c>
      <c r="BG78" s="305" t="e">
        <f>(BF78+BF67/Variables!$B$11-(1-Variables!$E$23/Variables!$C$23)*BF78/Variables!$B$12-(Variables!$E$23/Variables!$C$23)*BF78/Variables!$B$13)</f>
        <v>#DIV/0!</v>
      </c>
      <c r="BH78" s="305" t="e">
        <f>(BG78+BG67/Variables!$B$11-(1-Variables!$E$23/Variables!$C$23)*BG78/Variables!$B$12-(Variables!$E$23/Variables!$C$23)*BG78/Variables!$B$13)</f>
        <v>#DIV/0!</v>
      </c>
      <c r="BI78" s="305" t="e">
        <f>(BH78+BH67/Variables!$B$11-(1-Variables!$E$23/Variables!$C$23)*BH78/Variables!$B$12-(Variables!$E$23/Variables!$C$23)*BH78/Variables!$B$13)</f>
        <v>#DIV/0!</v>
      </c>
      <c r="BJ78" s="305" t="e">
        <f>(BI78+BI67/Variables!$B$11-(1-Variables!$E$23/Variables!$C$23)*BI78/Variables!$B$12-(Variables!$E$23/Variables!$C$23)*BI78/Variables!$B$13)</f>
        <v>#DIV/0!</v>
      </c>
      <c r="BK78" s="305" t="e">
        <f>(BJ78+BJ67/Variables!$B$11-(1-Variables!$E$23/Variables!$C$23)*BJ78/Variables!$B$12-(Variables!$E$23/Variables!$C$23)*BJ78/Variables!$B$13)</f>
        <v>#DIV/0!</v>
      </c>
      <c r="BL78" s="305" t="e">
        <f>(BK78+BK67/Variables!$B$11-(1-Variables!$E$23/Variables!$C$23)*BK78/Variables!$B$12-(Variables!$E$23/Variables!$C$23)*BK78/Variables!$B$13)</f>
        <v>#DIV/0!</v>
      </c>
      <c r="BM78" s="305" t="e">
        <f>(BL78+BL67/Variables!$B$11-(1-Variables!$E$23/Variables!$C$23)*BL78/Variables!$B$12-(Variables!$E$23/Variables!$C$23)*BL78/Variables!$B$13)</f>
        <v>#DIV/0!</v>
      </c>
      <c r="BN78" s="305" t="e">
        <f>(BM78+BM67/Variables!$B$11-(1-Variables!$E$23/Variables!$C$23)*BM78/Variables!$B$12-(Variables!$E$23/Variables!$C$23)*BM78/Variables!$B$13)</f>
        <v>#DIV/0!</v>
      </c>
      <c r="BO78" s="305" t="e">
        <f>(BN78+BN67/Variables!$B$11-(1-Variables!$E$23/Variables!$C$23)*BN78/Variables!$B$12-(Variables!$E$23/Variables!$C$23)*BN78/Variables!$B$13)</f>
        <v>#DIV/0!</v>
      </c>
      <c r="BP78" s="305" t="e">
        <f>(BO78+BO67/Variables!$B$11-(1-Variables!$E$23/Variables!$C$23)*BO78/Variables!$B$12-(Variables!$E$23/Variables!$C$23)*BO78/Variables!$B$13)</f>
        <v>#DIV/0!</v>
      </c>
      <c r="BQ78" s="305" t="e">
        <f>(BP78+BP67/Variables!$B$11-(1-Variables!$E$23/Variables!$C$23)*BP78/Variables!$B$12-(Variables!$E$23/Variables!$C$23)*BP78/Variables!$B$13)</f>
        <v>#DIV/0!</v>
      </c>
      <c r="BR78" s="305" t="e">
        <f>(BQ78+BQ67/Variables!$B$11-(1-Variables!$E$23/Variables!$C$23)*BQ78/Variables!$B$12-(Variables!$E$23/Variables!$C$23)*BQ78/Variables!$B$13)</f>
        <v>#DIV/0!</v>
      </c>
      <c r="BS78" s="305" t="e">
        <f>(BR78+BR67/Variables!$B$11-(1-Variables!$E$23/Variables!$C$23)*BR78/Variables!$B$12-(Variables!$E$23/Variables!$C$23)*BR78/Variables!$B$13)</f>
        <v>#DIV/0!</v>
      </c>
      <c r="BT78" s="305" t="e">
        <f>(BS78+BS67/Variables!$B$11-(1-Variables!$E$23/Variables!$C$23)*BS78/Variables!$B$12-(Variables!$E$23/Variables!$C$23)*BS78/Variables!$B$13)</f>
        <v>#DIV/0!</v>
      </c>
      <c r="BU78" s="305" t="e">
        <f>(BT78+BT67/Variables!$B$11-(1-Variables!$E$23/Variables!$C$23)*BT78/Variables!$B$12-(Variables!$E$23/Variables!$C$23)*BT78/Variables!$B$13)</f>
        <v>#DIV/0!</v>
      </c>
      <c r="BV78" s="305" t="e">
        <f>(BU78+BU67/Variables!$B$11-(1-Variables!$E$23/Variables!$C$23)*BU78/Variables!$B$12-(Variables!$E$23/Variables!$C$23)*BU78/Variables!$B$13)</f>
        <v>#DIV/0!</v>
      </c>
      <c r="BW78" s="305" t="e">
        <f>(BV78+BV67/Variables!$B$11-(1-Variables!$E$23/Variables!$C$23)*BV78/Variables!$B$12-(Variables!$E$23/Variables!$C$23)*BV78/Variables!$B$13)</f>
        <v>#DIV/0!</v>
      </c>
      <c r="BX78" s="305" t="e">
        <f>(BW78+BW67/Variables!$B$11-(1-Variables!$E$23/Variables!$C$23)*BW78/Variables!$B$12-(Variables!$E$23/Variables!$C$23)*BW78/Variables!$B$13)</f>
        <v>#DIV/0!</v>
      </c>
      <c r="BY78" s="305" t="e">
        <f>(BX78+BX67/Variables!$B$11-(1-Variables!$E$23/Variables!$C$23)*BX78/Variables!$B$12-(Variables!$E$23/Variables!$C$23)*BX78/Variables!$B$13)</f>
        <v>#DIV/0!</v>
      </c>
      <c r="BZ78" s="305" t="e">
        <f>(BY78+BY67/Variables!$B$11-(1-Variables!$E$23/Variables!$C$23)*BY78/Variables!$B$12-(Variables!$E$23/Variables!$C$23)*BY78/Variables!$B$13)</f>
        <v>#DIV/0!</v>
      </c>
      <c r="CA78" s="305" t="e">
        <f>(BZ78+BZ67/Variables!$B$11-(1-Variables!$E$23/Variables!$C$23)*BZ78/Variables!$B$12-(Variables!$E$23/Variables!$C$23)*BZ78/Variables!$B$13)</f>
        <v>#DIV/0!</v>
      </c>
      <c r="CB78" s="305" t="e">
        <f>(CA78+CA67/Variables!$B$11-(1-Variables!$E$23/Variables!$C$23)*CA78/Variables!$B$12-(Variables!$E$23/Variables!$C$23)*CA78/Variables!$B$13)</f>
        <v>#DIV/0!</v>
      </c>
      <c r="CC78" s="305" t="e">
        <f>(CB78+CB67/Variables!$B$11-(1-Variables!$E$23/Variables!$C$23)*CB78/Variables!$B$12-(Variables!$E$23/Variables!$C$23)*CB78/Variables!$B$13)</f>
        <v>#DIV/0!</v>
      </c>
      <c r="CD78" s="305" t="e">
        <f>(CC78+CC67/Variables!$B$11-(1-Variables!$E$23/Variables!$C$23)*CC78/Variables!$B$12-(Variables!$E$23/Variables!$C$23)*CC78/Variables!$B$13)</f>
        <v>#DIV/0!</v>
      </c>
      <c r="CE78" s="305" t="e">
        <f>(CD78+CD67/Variables!$B$11-(1-Variables!$E$23/Variables!$C$23)*CD78/Variables!$B$12-(Variables!$E$23/Variables!$C$23)*CD78/Variables!$B$13)</f>
        <v>#DIV/0!</v>
      </c>
      <c r="CF78" s="305" t="e">
        <f>(CE78+CE67/Variables!$B$11-(1-Variables!$E$23/Variables!$C$23)*CE78/Variables!$B$12-(Variables!$E$23/Variables!$C$23)*CE78/Variables!$B$13)</f>
        <v>#DIV/0!</v>
      </c>
      <c r="CG78" s="305" t="e">
        <f>(CF78+CF67/Variables!$B$11-(1-Variables!$E$23/Variables!$C$23)*CF78/Variables!$B$12-(Variables!$E$23/Variables!$C$23)*CF78/Variables!$B$13)</f>
        <v>#DIV/0!</v>
      </c>
      <c r="CH78" s="305" t="e">
        <f>(CG78+CG67/Variables!$B$11-(1-Variables!$E$23/Variables!$C$23)*CG78/Variables!$B$12-(Variables!$E$23/Variables!$C$23)*CG78/Variables!$B$13)</f>
        <v>#DIV/0!</v>
      </c>
      <c r="CI78" s="305" t="e">
        <f>(CH78+CH67/Variables!$B$11-(1-Variables!$E$23/Variables!$C$23)*CH78/Variables!$B$12-(Variables!$E$23/Variables!$C$23)*CH78/Variables!$B$13)</f>
        <v>#DIV/0!</v>
      </c>
      <c r="CJ78" s="305" t="e">
        <f>(CI78+CI67/Variables!$B$11-(1-Variables!$E$23/Variables!$C$23)*CI78/Variables!$B$12-(Variables!$E$23/Variables!$C$23)*CI78/Variables!$B$13)</f>
        <v>#DIV/0!</v>
      </c>
      <c r="CK78" s="305" t="e">
        <f>(CJ78+CJ67/Variables!$B$11-(1-Variables!$E$23/Variables!$C$23)*CJ78/Variables!$B$12-(Variables!$E$23/Variables!$C$23)*CJ78/Variables!$B$13)</f>
        <v>#DIV/0!</v>
      </c>
      <c r="CL78" s="305" t="e">
        <f>(CK78+CK67/Variables!$B$11-(1-Variables!$E$23/Variables!$C$23)*CK78/Variables!$B$12-(Variables!$E$23/Variables!$C$23)*CK78/Variables!$B$13)</f>
        <v>#DIV/0!</v>
      </c>
      <c r="CM78" s="305" t="e">
        <f>(CL78+CL67/Variables!$B$11-(1-Variables!$E$23/Variables!$C$23)*CL78/Variables!$B$12-(Variables!$E$23/Variables!$C$23)*CL78/Variables!$B$13)</f>
        <v>#DIV/0!</v>
      </c>
      <c r="CN78" s="305" t="e">
        <f>(CM78+CM67/Variables!$B$11-(1-Variables!$E$23/Variables!$C$23)*CM78/Variables!$B$12-(Variables!$E$23/Variables!$C$23)*CM78/Variables!$B$13)</f>
        <v>#DIV/0!</v>
      </c>
      <c r="CO78" s="305" t="e">
        <f>(CN78+CN67/Variables!$B$11-(1-Variables!$E$23/Variables!$C$23)*CN78/Variables!$B$12-(Variables!$E$23/Variables!$C$23)*CN78/Variables!$B$13)</f>
        <v>#DIV/0!</v>
      </c>
      <c r="CP78" s="305" t="e">
        <f>(CO78+CO67/Variables!$B$11-(1-Variables!$E$23/Variables!$C$23)*CO78/Variables!$B$12-(Variables!$E$23/Variables!$C$23)*CO78/Variables!$B$13)</f>
        <v>#DIV/0!</v>
      </c>
      <c r="CQ78" s="305" t="e">
        <f>(CP78+CP67/Variables!$B$11-(1-Variables!$E$23/Variables!$C$23)*CP78/Variables!$B$12-(Variables!$E$23/Variables!$C$23)*CP78/Variables!$B$13)</f>
        <v>#DIV/0!</v>
      </c>
      <c r="CR78" s="305" t="e">
        <f>(CQ78+CQ67/Variables!$B$11-(1-Variables!$E$23/Variables!$C$23)*CQ78/Variables!$B$12-(Variables!$E$23/Variables!$C$23)*CQ78/Variables!$B$13)</f>
        <v>#DIV/0!</v>
      </c>
      <c r="CS78" s="305" t="e">
        <f>(CR78+CR67/Variables!$B$11-(1-Variables!$E$23/Variables!$C$23)*CR78/Variables!$B$12-(Variables!$E$23/Variables!$C$23)*CR78/Variables!$B$13)</f>
        <v>#DIV/0!</v>
      </c>
      <c r="CT78" s="305" t="e">
        <f>(CS78+CS67/Variables!$B$11-(1-Variables!$E$23/Variables!$C$23)*CS78/Variables!$B$12-(Variables!$E$23/Variables!$C$23)*CS78/Variables!$B$13)</f>
        <v>#DIV/0!</v>
      </c>
      <c r="CU78" s="305" t="e">
        <f>(CT78+CT67/Variables!$B$11-(1-Variables!$E$23/Variables!$C$23)*CT78/Variables!$B$12-(Variables!$E$23/Variables!$C$23)*CT78/Variables!$B$13)</f>
        <v>#DIV/0!</v>
      </c>
      <c r="CV78" s="305" t="e">
        <f>(CU78+CU67/Variables!$B$11-(1-Variables!$E$23/Variables!$C$23)*CU78/Variables!$B$12-(Variables!$E$23/Variables!$C$23)*CU78/Variables!$B$13)</f>
        <v>#DIV/0!</v>
      </c>
      <c r="CW78" s="305" t="e">
        <f>(CV78+CV67/Variables!$B$11-(1-Variables!$E$23/Variables!$C$23)*CV78/Variables!$B$12-(Variables!$E$23/Variables!$C$23)*CV78/Variables!$B$13)</f>
        <v>#DIV/0!</v>
      </c>
      <c r="CX78" s="305" t="e">
        <f>(CW78+CW67/Variables!$B$11-(1-Variables!$E$23/Variables!$C$23)*CW78/Variables!$B$12-(Variables!$E$23/Variables!$C$23)*CW78/Variables!$B$13)</f>
        <v>#DIV/0!</v>
      </c>
      <c r="CY78" s="305" t="e">
        <f>(CX78+CX67/Variables!$B$11-(1-Variables!$E$23/Variables!$C$23)*CX78/Variables!$B$12-(Variables!$E$23/Variables!$C$23)*CX78/Variables!$B$13)</f>
        <v>#DIV/0!</v>
      </c>
      <c r="CZ78" s="305" t="e">
        <f>(CY78+CY67/Variables!$B$11-(1-Variables!$E$23/Variables!$C$23)*CY78/Variables!$B$12-(Variables!$E$23/Variables!$C$23)*CY78/Variables!$B$13)</f>
        <v>#DIV/0!</v>
      </c>
      <c r="DA78" s="305" t="e">
        <f>(CZ78+CZ67/Variables!$B$11-(1-Variables!$E$23/Variables!$C$23)*CZ78/Variables!$B$12-(Variables!$E$23/Variables!$C$23)*CZ78/Variables!$B$13)</f>
        <v>#DIV/0!</v>
      </c>
      <c r="DB78" s="305" t="e">
        <f>(DA78+DA67/Variables!$B$11-(1-Variables!$E$23/Variables!$C$23)*DA78/Variables!$B$12-(Variables!$E$23/Variables!$C$23)*DA78/Variables!$B$13)</f>
        <v>#DIV/0!</v>
      </c>
      <c r="DC78" s="305" t="e">
        <f>(DB78+DB67/Variables!$B$11-(1-Variables!$E$23/Variables!$C$23)*DB78/Variables!$B$12-(Variables!$E$23/Variables!$C$23)*DB78/Variables!$B$13)</f>
        <v>#DIV/0!</v>
      </c>
      <c r="DD78" s="305" t="e">
        <f>(DC78+DC67/Variables!$B$11-(1-Variables!$E$23/Variables!$C$23)*DC78/Variables!$B$12-(Variables!$E$23/Variables!$C$23)*DC78/Variables!$B$13)</f>
        <v>#DIV/0!</v>
      </c>
      <c r="DE78" s="305" t="e">
        <f>(DD78+DD67/Variables!$B$11-(1-Variables!$E$23/Variables!$C$23)*DD78/Variables!$B$12-(Variables!$E$23/Variables!$C$23)*DD78/Variables!$B$13)</f>
        <v>#DIV/0!</v>
      </c>
      <c r="DF78" s="305" t="e">
        <f>(DE78+DE67/Variables!$B$11-(1-Variables!$E$23/Variables!$C$23)*DE78/Variables!$B$12-(Variables!$E$23/Variables!$C$23)*DE78/Variables!$B$13)</f>
        <v>#DIV/0!</v>
      </c>
      <c r="DG78" s="305" t="e">
        <f>(DF78+DF67/Variables!$B$11-(1-Variables!$E$23/Variables!$C$23)*DF78/Variables!$B$12-(Variables!$E$23/Variables!$C$23)*DF78/Variables!$B$13)</f>
        <v>#DIV/0!</v>
      </c>
      <c r="DH78" s="305" t="e">
        <f>(DG78+DG67/Variables!$B$11-(1-Variables!$E$23/Variables!$C$23)*DG78/Variables!$B$12-(Variables!$E$23/Variables!$C$23)*DG78/Variables!$B$13)</f>
        <v>#DIV/0!</v>
      </c>
      <c r="DI78" s="305" t="e">
        <f>(DH78+DH67/Variables!$B$11-(1-Variables!$E$23/Variables!$C$23)*DH78/Variables!$B$12-(Variables!$E$23/Variables!$C$23)*DH78/Variables!$B$13)</f>
        <v>#DIV/0!</v>
      </c>
      <c r="DJ78" s="305" t="e">
        <f>(DI78+DI67/Variables!$B$11-(1-Variables!$E$23/Variables!$C$23)*DI78/Variables!$B$12-(Variables!$E$23/Variables!$C$23)*DI78/Variables!$B$13)</f>
        <v>#DIV/0!</v>
      </c>
      <c r="DK78" s="305" t="e">
        <f>(DJ78+DJ67/Variables!$B$11-(1-Variables!$E$23/Variables!$C$23)*DJ78/Variables!$B$12-(Variables!$E$23/Variables!$C$23)*DJ78/Variables!$B$13)</f>
        <v>#DIV/0!</v>
      </c>
      <c r="DL78" s="305" t="e">
        <f>(DK78+DK67/Variables!$B$11-(1-Variables!$E$23/Variables!$C$23)*DK78/Variables!$B$12-(Variables!$E$23/Variables!$C$23)*DK78/Variables!$B$13)</f>
        <v>#DIV/0!</v>
      </c>
      <c r="DM78" s="305" t="e">
        <f>(DL78+DL67/Variables!$B$11-(1-Variables!$E$23/Variables!$C$23)*DL78/Variables!$B$12-(Variables!$E$23/Variables!$C$23)*DL78/Variables!$B$13)</f>
        <v>#DIV/0!</v>
      </c>
      <c r="DN78" s="305" t="e">
        <f>(DM78+DM67/Variables!$B$11-(1-Variables!$E$23/Variables!$C$23)*DM78/Variables!$B$12-(Variables!$E$23/Variables!$C$23)*DM78/Variables!$B$13)</f>
        <v>#DIV/0!</v>
      </c>
      <c r="DO78" s="305" t="e">
        <f>(DN78+DN67/Variables!$B$11-(1-Variables!$E$23/Variables!$C$23)*DN78/Variables!$B$12-(Variables!$E$23/Variables!$C$23)*DN78/Variables!$B$13)</f>
        <v>#DIV/0!</v>
      </c>
      <c r="DP78" s="305" t="e">
        <f>(DO78+DO67/Variables!$B$11-(1-Variables!$E$23/Variables!$C$23)*DO78/Variables!$B$12-(Variables!$E$23/Variables!$C$23)*DO78/Variables!$B$13)</f>
        <v>#DIV/0!</v>
      </c>
      <c r="DQ78" s="305" t="e">
        <f>(DP78+DP67/Variables!$B$11-(1-Variables!$E$23/Variables!$C$23)*DP78/Variables!$B$12-(Variables!$E$23/Variables!$C$23)*DP78/Variables!$B$13)</f>
        <v>#DIV/0!</v>
      </c>
      <c r="DR78" s="305" t="e">
        <f>(DQ78+DQ67/Variables!$B$11-(1-Variables!$E$23/Variables!$C$23)*DQ78/Variables!$B$12-(Variables!$E$23/Variables!$C$23)*DQ78/Variables!$B$13)</f>
        <v>#DIV/0!</v>
      </c>
    </row>
    <row r="79" spans="1:122" x14ac:dyDescent="0.25">
      <c r="A79" s="19" t="s">
        <v>138</v>
      </c>
      <c r="B79" s="307">
        <v>0</v>
      </c>
      <c r="C79" s="305">
        <f>MAX(B79+B68/Variables!$B$11-(1-Variables!$E$16/Variables!$C$16)*B79/Variables!$B$12-(Variables!$E$16/Variables!$C$16)*B79/Variables!$B$13,0)</f>
        <v>0</v>
      </c>
      <c r="D79" s="305">
        <f>MAX(C79+C68/Variables!$B$11-(1-Variables!$E$16/Variables!$C$16)*C79/Variables!$B$12-(Variables!$E$16/Variables!$C$16)*C79/Variables!$B$13,0)</f>
        <v>0</v>
      </c>
      <c r="E79" s="305">
        <f>MAX(D79+D68/Variables!$B$11-(1-Variables!$E$16/Variables!$C$16)*D79/Variables!$B$12-(Variables!$E$16/Variables!$C$16)*D79/Variables!$B$13,0)</f>
        <v>0</v>
      </c>
      <c r="F79" s="305">
        <f>MAX(E79+E68/Variables!$B$11-(1-Variables!$E$16/Variables!$C$16)*E79/Variables!$B$12-(Variables!$E$16/Variables!$C$16)*E79/Variables!$B$13,0)</f>
        <v>0</v>
      </c>
      <c r="G79" s="305">
        <f>MAX(F79+F68/Variables!$B$11-(1-Variables!$E$16/Variables!$C$16)*F79/Variables!$B$12-(Variables!$E$16/Variables!$C$16)*F79/Variables!$B$13,0)</f>
        <v>0</v>
      </c>
      <c r="H79" s="305">
        <f>MAX(G79+G68/Variables!$B$11-(1-Variables!$E$16/Variables!$C$16)*G79/Variables!$B$12-(Variables!$E$16/Variables!$C$16)*G79/Variables!$B$13,0)</f>
        <v>0</v>
      </c>
      <c r="I79" s="305">
        <f>MAX(H79+H68/Variables!$B$11-(1-Variables!$E$16/Variables!$C$16)*H79/Variables!$B$12-(Variables!$E$16/Variables!$C$16)*H79/Variables!$B$13,0)</f>
        <v>0</v>
      </c>
      <c r="J79" s="305">
        <f>MAX(I79+I68/Variables!$B$11-(1-Variables!$E$16/Variables!$C$16)*I79/Variables!$B$12-(Variables!$E$16/Variables!$C$16)*I79/Variables!$B$13,0)</f>
        <v>0</v>
      </c>
      <c r="K79" s="305">
        <f>MAX(J79+J68/Variables!$B$11-(1-Variables!$E$16/Variables!$C$16)*J79/Variables!$B$12-(Variables!$E$16/Variables!$C$16)*J79/Variables!$B$13,0)</f>
        <v>0</v>
      </c>
      <c r="L79" s="305">
        <f>MAX(K79+K68/Variables!$B$11-(1-Variables!$E$16/Variables!$C$16)*K79/Variables!$B$12-(Variables!$E$16/Variables!$C$16)*K79/Variables!$B$13,0)</f>
        <v>0</v>
      </c>
      <c r="M79" s="305">
        <f>MAX(L79+L68/Variables!$B$11-(1-Variables!$E$16/Variables!$C$16)*L79/Variables!$B$12-(Variables!$E$16/Variables!$C$16)*L79/Variables!$B$13,0)</f>
        <v>0</v>
      </c>
      <c r="N79" s="305">
        <f>MAX(M79+M68/Variables!$B$11-(1-Variables!$E$16/Variables!$C$16)*M79/Variables!$B$12-(Variables!$E$16/Variables!$C$16)*M79/Variables!$B$13,0)</f>
        <v>0</v>
      </c>
      <c r="O79" s="305">
        <f>MAX(N79+N68/Variables!$B$11-(1-Variables!$E$16/Variables!$C$16)*N79/Variables!$B$12-(Variables!$E$16/Variables!$C$16)*N79/Variables!$B$13,0)</f>
        <v>0</v>
      </c>
      <c r="P79" s="305">
        <f>MAX(O79+O68/Variables!$B$11-(1-Variables!$E$16/Variables!$C$16)*O79/Variables!$B$12-(Variables!$E$16/Variables!$C$16)*O79/Variables!$B$13,0)</f>
        <v>0</v>
      </c>
      <c r="Q79" s="305">
        <f>MAX(P79+P68/Variables!$B$11-(1-Variables!$E$16/Variables!$C$16)*P79/Variables!$B$12-(Variables!$E$16/Variables!$C$16)*P79/Variables!$B$13,0)</f>
        <v>0</v>
      </c>
      <c r="R79" s="305">
        <f>MAX(Q79+Q68/Variables!$B$11-(1-Variables!$E$16/Variables!$C$16)*Q79/Variables!$B$12-(Variables!$E$16/Variables!$C$16)*Q79/Variables!$B$13,0)</f>
        <v>0</v>
      </c>
      <c r="S79" s="305">
        <f>MAX(R79+R68/Variables!$B$11-(1-Variables!$E$16/Variables!$C$16)*R79/Variables!$B$12-(Variables!$E$16/Variables!$C$16)*R79/Variables!$B$13,0)</f>
        <v>0</v>
      </c>
      <c r="T79" s="305">
        <f>MAX(S79+S68/Variables!$B$11-(1-Variables!$E$16/Variables!$C$16)*S79/Variables!$B$12-(Variables!$E$16/Variables!$C$16)*S79/Variables!$B$13,0)</f>
        <v>0</v>
      </c>
      <c r="U79" s="305">
        <f>MAX(T79+T68/Variables!$B$11-(1-Variables!$E$16/Variables!$C$16)*T79/Variables!$B$12-(Variables!$E$16/Variables!$C$16)*T79/Variables!$B$13,0)</f>
        <v>0</v>
      </c>
      <c r="V79" s="305">
        <f>MAX(U79+U68/Variables!$B$11-(1-Variables!$E$16/Variables!$C$16)*U79/Variables!$B$12-(Variables!$E$16/Variables!$C$16)*U79/Variables!$B$13,0)</f>
        <v>0</v>
      </c>
      <c r="W79" s="305">
        <f>MAX(V79+V68/Variables!$B$11-(1-Variables!$E$16/Variables!$C$16)*V79/Variables!$B$12-(Variables!$E$16/Variables!$C$16)*V79/Variables!$B$13,0)</f>
        <v>0</v>
      </c>
      <c r="X79" s="305">
        <f>MAX(W79+W68/Variables!$B$11-(1-Variables!$E$16/Variables!$C$16)*W79/Variables!$B$12-(Variables!$E$16/Variables!$C$16)*W79/Variables!$B$13,0)</f>
        <v>0</v>
      </c>
      <c r="Y79" s="305">
        <f>MAX(X79+X68/Variables!$B$11-(1-Variables!$E$16/Variables!$C$16)*X79/Variables!$B$12-(Variables!$E$16/Variables!$C$16)*X79/Variables!$B$13,0)</f>
        <v>0</v>
      </c>
      <c r="Z79" s="305">
        <f>MAX(Y79+Y68/Variables!$B$11-(1-Variables!$E$16/Variables!$C$16)*Y79/Variables!$B$12-(Variables!$E$16/Variables!$C$16)*Y79/Variables!$B$13,0)</f>
        <v>0</v>
      </c>
      <c r="AA79" s="305">
        <f>MAX(Z79+Z68/Variables!$B$11-(1-Variables!$E$16/Variables!$C$16)*Z79/Variables!$B$12-(Variables!$E$16/Variables!$C$16)*Z79/Variables!$B$13,0)</f>
        <v>0</v>
      </c>
      <c r="AB79" s="305">
        <f>MAX(AA79+AA68/Variables!$B$11-(1-Variables!$E$16/Variables!$C$16)*AA79/Variables!$B$12-(Variables!$E$16/Variables!$C$16)*AA79/Variables!$B$13,0)</f>
        <v>0</v>
      </c>
      <c r="AC79" s="305">
        <f>MAX(AB79+AB68/Variables!$B$11-(1-Variables!$E$16/Variables!$C$16)*AB79/Variables!$B$12-(Variables!$E$16/Variables!$C$16)*AB79/Variables!$B$13,0)</f>
        <v>0</v>
      </c>
      <c r="AD79" s="305">
        <f>MAX(AC79+AC68/Variables!$B$11-(1-Variables!$E$16/Variables!$C$16)*AC79/Variables!$B$12-(Variables!$E$16/Variables!$C$16)*AC79/Variables!$B$13,0)</f>
        <v>0</v>
      </c>
      <c r="AE79" s="305">
        <f>MAX(AD79+AD68/Variables!$B$11-(1-Variables!$E$16/Variables!$C$16)*AD79/Variables!$B$12-(Variables!$E$16/Variables!$C$16)*AD79/Variables!$B$13,0)</f>
        <v>0</v>
      </c>
      <c r="AF79" s="305">
        <f>MAX(AE79+AE68/Variables!$B$11-(1-Variables!$E$16/Variables!$C$16)*AE79/Variables!$B$12-(Variables!$E$16/Variables!$C$16)*AE79/Variables!$B$13,0)</f>
        <v>0</v>
      </c>
      <c r="AG79" s="305">
        <f>MAX(AF79+AF68/Variables!$B$11-(1-Variables!$E$16/Variables!$C$16)*AF79/Variables!$B$12-(Variables!$E$16/Variables!$C$16)*AF79/Variables!$B$13,0)</f>
        <v>0</v>
      </c>
      <c r="AH79" s="305">
        <f>MAX(AG79+AG68/Variables!$B$11-(1-Variables!$E$16/Variables!$C$16)*AG79/Variables!$B$12-(Variables!$E$16/Variables!$C$16)*AG79/Variables!$B$13,0)</f>
        <v>0</v>
      </c>
      <c r="AI79" s="305">
        <f>MAX(AH79+AH68/Variables!$B$11-(1-Variables!$E$16/Variables!$C$16)*AH79/Variables!$B$12-(Variables!$E$16/Variables!$C$16)*AH79/Variables!$B$13,0)</f>
        <v>0</v>
      </c>
      <c r="AJ79" s="305">
        <f>MAX(AI79+AI68/Variables!$B$11-(1-Variables!$E$16/Variables!$C$16)*AI79/Variables!$B$12-(Variables!$E$16/Variables!$C$16)*AI79/Variables!$B$13,0)</f>
        <v>0</v>
      </c>
      <c r="AK79" s="305">
        <f>MAX(AJ79+AJ68/Variables!$B$11-(1-Variables!$E$16/Variables!$C$16)*AJ79/Variables!$B$12-(Variables!$E$16/Variables!$C$16)*AJ79/Variables!$B$13,0)</f>
        <v>0</v>
      </c>
      <c r="AL79" s="305">
        <f>MAX(AK79+AK68/Variables!$B$11-(1-Variables!$E$16/Variables!$C$16)*AK79/Variables!$B$12-(Variables!$E$16/Variables!$C$16)*AK79/Variables!$B$13,0)</f>
        <v>0</v>
      </c>
      <c r="AM79" s="305">
        <f>MAX(AL79+AL68/Variables!$B$11-(1-Variables!$E$16/Variables!$C$16)*AL79/Variables!$B$12-(Variables!$E$16/Variables!$C$16)*AL79/Variables!$B$13,0)</f>
        <v>0</v>
      </c>
      <c r="AN79" s="305">
        <f>MAX(AM79+AM68/Variables!$B$11-(1-Variables!$E$16/Variables!$C$16)*AM79/Variables!$B$12-(Variables!$E$16/Variables!$C$16)*AM79/Variables!$B$13,0)</f>
        <v>0</v>
      </c>
      <c r="AO79" s="305">
        <f>MAX(AN79+AN68/Variables!$B$11-(1-Variables!$E$16/Variables!$C$16)*AN79/Variables!$B$12-(Variables!$E$16/Variables!$C$16)*AN79/Variables!$B$13,0)</f>
        <v>0</v>
      </c>
      <c r="AP79" s="305">
        <f>MAX(AO79+AO68/Variables!$B$11-(1-Variables!$E$16/Variables!$C$16)*AO79/Variables!$B$12-(Variables!$E$16/Variables!$C$16)*AO79/Variables!$B$13,0)</f>
        <v>0</v>
      </c>
      <c r="AQ79" s="305">
        <f>MAX(AP79+AP68/Variables!$B$11-(1-Variables!$E$16/Variables!$C$16)*AP79/Variables!$B$12-(Variables!$E$16/Variables!$C$16)*AP79/Variables!$B$13,0)</f>
        <v>0</v>
      </c>
      <c r="AR79" s="305">
        <f>MAX(AQ79+AQ68/Variables!$B$11-(1-Variables!$E$16/Variables!$C$16)*AQ79/Variables!$B$12-(Variables!$E$16/Variables!$C$16)*AQ79/Variables!$B$13,0)</f>
        <v>0</v>
      </c>
      <c r="AS79" s="305">
        <f>MAX(AR79+AR68/Variables!$B$11-(1-Variables!$E$16/Variables!$C$16)*AR79/Variables!$B$12-(Variables!$E$16/Variables!$C$16)*AR79/Variables!$B$13,0)</f>
        <v>0</v>
      </c>
      <c r="AT79" s="305">
        <f>MAX(AS79+AS68/Variables!$B$11-(1-Variables!$E$16/Variables!$C$16)*AS79/Variables!$B$12-(Variables!$E$16/Variables!$C$16)*AS79/Variables!$B$13,0)</f>
        <v>0</v>
      </c>
      <c r="AU79" s="305">
        <f>MAX(AT79+AT68/Variables!$B$11-(1-Variables!$E$16/Variables!$C$16)*AT79/Variables!$B$12-(Variables!$E$16/Variables!$C$16)*AT79/Variables!$B$13,0)</f>
        <v>0</v>
      </c>
      <c r="AV79" s="305">
        <f>MAX(AU79+AU68/Variables!$B$11-(1-Variables!$E$16/Variables!$C$16)*AU79/Variables!$B$12-(Variables!$E$16/Variables!$C$16)*AU79/Variables!$B$13,0)</f>
        <v>0</v>
      </c>
      <c r="AW79" s="305">
        <f>MAX(AV79+AV68/Variables!$B$11-(1-Variables!$E$16/Variables!$C$16)*AV79/Variables!$B$12-(Variables!$E$16/Variables!$C$16)*AV79/Variables!$B$13,0)</f>
        <v>0</v>
      </c>
      <c r="AX79" s="305">
        <f>MAX(AW79+AW68/Variables!$B$11-(1-Variables!$E$16/Variables!$C$16)*AW79/Variables!$B$12-(Variables!$E$16/Variables!$C$16)*AW79/Variables!$B$13,0)</f>
        <v>0</v>
      </c>
      <c r="AY79" s="305">
        <f>MAX(AX79+AX68/Variables!$B$11-(1-Variables!$E$16/Variables!$C$16)*AX79/Variables!$B$12-(Variables!$E$16/Variables!$C$16)*AX79/Variables!$B$13,0)</f>
        <v>0</v>
      </c>
      <c r="AZ79" s="305">
        <f>MAX(AY79+AY68/Variables!$B$11-(1-Variables!$E$16/Variables!$C$16)*AY79/Variables!$B$12-(Variables!$E$16/Variables!$C$16)*AY79/Variables!$B$13,0)</f>
        <v>0</v>
      </c>
      <c r="BA79" s="305">
        <f>MAX(AZ79+AZ68/Variables!$B$11-(1-Variables!$E$16/Variables!$C$16)*AZ79/Variables!$B$12-(Variables!$E$16/Variables!$C$16)*AZ79/Variables!$B$13,0)</f>
        <v>0</v>
      </c>
      <c r="BB79" s="305">
        <f>MAX(BA79+BA68/Variables!$B$11-(1-Variables!$E$16/Variables!$C$16)*BA79/Variables!$B$12-(Variables!$E$16/Variables!$C$16)*BA79/Variables!$B$13,0)</f>
        <v>0</v>
      </c>
      <c r="BC79" s="305">
        <f>MAX(BB79+BB68/Variables!$B$11-(1-Variables!$E$16/Variables!$C$16)*BB79/Variables!$B$12-(Variables!$E$16/Variables!$C$16)*BB79/Variables!$B$13,0)</f>
        <v>0</v>
      </c>
      <c r="BD79" s="305">
        <f>MAX(BC79+BC68/Variables!$B$11-(1-Variables!$E$16/Variables!$C$16)*BC79/Variables!$B$12-(Variables!$E$16/Variables!$C$16)*BC79/Variables!$B$13,0)</f>
        <v>0</v>
      </c>
      <c r="BE79" s="305">
        <f>MAX(BD79+BD68/Variables!$B$11-(1-Variables!$E$16/Variables!$C$16)*BD79/Variables!$B$12-(Variables!$E$16/Variables!$C$16)*BD79/Variables!$B$13,0)</f>
        <v>0</v>
      </c>
      <c r="BF79" s="305">
        <f>MAX(BE79+BE68/Variables!$B$11-(1-Variables!$E$16/Variables!$C$16)*BE79/Variables!$B$12-(Variables!$E$16/Variables!$C$16)*BE79/Variables!$B$13,0)</f>
        <v>0</v>
      </c>
      <c r="BG79" s="305">
        <f>MAX(BF79+BF68/Variables!$B$11-(1-Variables!$E$16/Variables!$C$16)*BF79/Variables!$B$12-(Variables!$E$16/Variables!$C$16)*BF79/Variables!$B$13,0)</f>
        <v>0</v>
      </c>
      <c r="BH79" s="305">
        <f>MAX(BG79+BG68/Variables!$B$11-(1-Variables!$E$16/Variables!$C$16)*BG79/Variables!$B$12-(Variables!$E$16/Variables!$C$16)*BG79/Variables!$B$13,0)</f>
        <v>0</v>
      </c>
      <c r="BI79" s="305">
        <f>MAX(BH79+BH68/Variables!$B$11-(1-Variables!$E$16/Variables!$C$16)*BH79/Variables!$B$12-(Variables!$E$16/Variables!$C$16)*BH79/Variables!$B$13,0)</f>
        <v>0</v>
      </c>
      <c r="BJ79" s="305">
        <f>MAX(BI79+BI68/Variables!$B$11-(1-Variables!$E$16/Variables!$C$16)*BI79/Variables!$B$12-(Variables!$E$16/Variables!$C$16)*BI79/Variables!$B$13,0)</f>
        <v>0</v>
      </c>
      <c r="BK79" s="305">
        <f>MAX(BJ79+BJ68/Variables!$B$11-(1-Variables!$E$16/Variables!$C$16)*BJ79/Variables!$B$12-(Variables!$E$16/Variables!$C$16)*BJ79/Variables!$B$13,0)</f>
        <v>0</v>
      </c>
      <c r="BL79" s="305">
        <f>MAX(BK79+BK68/Variables!$B$11-(1-Variables!$E$16/Variables!$C$16)*BK79/Variables!$B$12-(Variables!$E$16/Variables!$C$16)*BK79/Variables!$B$13,0)</f>
        <v>0</v>
      </c>
      <c r="BM79" s="305">
        <f>MAX(BL79+BL68/Variables!$B$11-(1-Variables!$E$16/Variables!$C$16)*BL79/Variables!$B$12-(Variables!$E$16/Variables!$C$16)*BL79/Variables!$B$13,0)</f>
        <v>0</v>
      </c>
      <c r="BN79" s="305">
        <f>MAX(BM79+BM68/Variables!$B$11-(1-Variables!$E$16/Variables!$C$16)*BM79/Variables!$B$12-(Variables!$E$16/Variables!$C$16)*BM79/Variables!$B$13,0)</f>
        <v>0</v>
      </c>
      <c r="BO79" s="305">
        <f>MAX(BN79+BN68/Variables!$B$11-(1-Variables!$E$16/Variables!$C$16)*BN79/Variables!$B$12-(Variables!$E$16/Variables!$C$16)*BN79/Variables!$B$13,0)</f>
        <v>0</v>
      </c>
      <c r="BP79" s="305">
        <f>MAX(BO79+BO68/Variables!$B$11-(1-Variables!$E$16/Variables!$C$16)*BO79/Variables!$B$12-(Variables!$E$16/Variables!$C$16)*BO79/Variables!$B$13,0)</f>
        <v>0</v>
      </c>
      <c r="BQ79" s="305">
        <f>MAX(BP79+BP68/Variables!$B$11-(1-Variables!$E$16/Variables!$C$16)*BP79/Variables!$B$12-(Variables!$E$16/Variables!$C$16)*BP79/Variables!$B$13,0)</f>
        <v>0</v>
      </c>
      <c r="BR79" s="305">
        <f>MAX(BQ79+BQ68/Variables!$B$11-(1-Variables!$E$16/Variables!$C$16)*BQ79/Variables!$B$12-(Variables!$E$16/Variables!$C$16)*BQ79/Variables!$B$13,0)</f>
        <v>0</v>
      </c>
      <c r="BS79" s="305">
        <f>MAX(BR79+BR68/Variables!$B$11-(1-Variables!$E$16/Variables!$C$16)*BR79/Variables!$B$12-(Variables!$E$16/Variables!$C$16)*BR79/Variables!$B$13,0)</f>
        <v>0</v>
      </c>
      <c r="BT79" s="305">
        <f>MAX(BS79+BS68/Variables!$B$11-(1-Variables!$E$16/Variables!$C$16)*BS79/Variables!$B$12-(Variables!$E$16/Variables!$C$16)*BS79/Variables!$B$13,0)</f>
        <v>0</v>
      </c>
      <c r="BU79" s="305">
        <f>MAX(BT79+BT68/Variables!$B$11-(1-Variables!$E$16/Variables!$C$16)*BT79/Variables!$B$12-(Variables!$E$16/Variables!$C$16)*BT79/Variables!$B$13,0)</f>
        <v>0</v>
      </c>
      <c r="BV79" s="305">
        <f>MAX(BU79+BU68/Variables!$B$11-(1-Variables!$E$16/Variables!$C$16)*BU79/Variables!$B$12-(Variables!$E$16/Variables!$C$16)*BU79/Variables!$B$13,0)</f>
        <v>0</v>
      </c>
      <c r="BW79" s="305">
        <f>MAX(BV79+BV68/Variables!$B$11-(1-Variables!$E$16/Variables!$C$16)*BV79/Variables!$B$12-(Variables!$E$16/Variables!$C$16)*BV79/Variables!$B$13,0)</f>
        <v>0</v>
      </c>
      <c r="BX79" s="305">
        <f>MAX(BW79+BW68/Variables!$B$11-(1-Variables!$E$16/Variables!$C$16)*BW79/Variables!$B$12-(Variables!$E$16/Variables!$C$16)*BW79/Variables!$B$13,0)</f>
        <v>0</v>
      </c>
      <c r="BY79" s="305">
        <f>MAX(BX79+BX68/Variables!$B$11-(1-Variables!$E$16/Variables!$C$16)*BX79/Variables!$B$12-(Variables!$E$16/Variables!$C$16)*BX79/Variables!$B$13,0)</f>
        <v>0</v>
      </c>
      <c r="BZ79" s="305">
        <f>MAX(BY79+BY68/Variables!$B$11-(1-Variables!$E$16/Variables!$C$16)*BY79/Variables!$B$12-(Variables!$E$16/Variables!$C$16)*BY79/Variables!$B$13,0)</f>
        <v>0</v>
      </c>
      <c r="CA79" s="305">
        <f>MAX(BZ79+BZ68/Variables!$B$11-(1-Variables!$E$16/Variables!$C$16)*BZ79/Variables!$B$12-(Variables!$E$16/Variables!$C$16)*BZ79/Variables!$B$13,0)</f>
        <v>0</v>
      </c>
      <c r="CB79" s="305">
        <f>MAX(CA79+CA68/Variables!$B$11-(1-Variables!$E$16/Variables!$C$16)*CA79/Variables!$B$12-(Variables!$E$16/Variables!$C$16)*CA79/Variables!$B$13,0)</f>
        <v>0</v>
      </c>
      <c r="CC79" s="305">
        <f>MAX(CB79+CB68/Variables!$B$11-(1-Variables!$E$16/Variables!$C$16)*CB79/Variables!$B$12-(Variables!$E$16/Variables!$C$16)*CB79/Variables!$B$13,0)</f>
        <v>0</v>
      </c>
      <c r="CD79" s="305">
        <f>MAX(CC79+CC68/Variables!$B$11-(1-Variables!$E$16/Variables!$C$16)*CC79/Variables!$B$12-(Variables!$E$16/Variables!$C$16)*CC79/Variables!$B$13,0)</f>
        <v>0</v>
      </c>
      <c r="CE79" s="305">
        <f>MAX(CD79+CD68/Variables!$B$11-(1-Variables!$E$16/Variables!$C$16)*CD79/Variables!$B$12-(Variables!$E$16/Variables!$C$16)*CD79/Variables!$B$13,0)</f>
        <v>0</v>
      </c>
      <c r="CF79" s="305">
        <f>MAX(CE79+CE68/Variables!$B$11-(1-Variables!$E$16/Variables!$C$16)*CE79/Variables!$B$12-(Variables!$E$16/Variables!$C$16)*CE79/Variables!$B$13,0)</f>
        <v>0</v>
      </c>
      <c r="CG79" s="305">
        <f>MAX(CF79+CF68/Variables!$B$11-(1-Variables!$E$16/Variables!$C$16)*CF79/Variables!$B$12-(Variables!$E$16/Variables!$C$16)*CF79/Variables!$B$13,0)</f>
        <v>0</v>
      </c>
      <c r="CH79" s="305">
        <f>MAX(CG79+CG68/Variables!$B$11-(1-Variables!$E$16/Variables!$C$16)*CG79/Variables!$B$12-(Variables!$E$16/Variables!$C$16)*CG79/Variables!$B$13,0)</f>
        <v>0</v>
      </c>
      <c r="CI79" s="305">
        <f>MAX(CH79+CH68/Variables!$B$11-(1-Variables!$E$16/Variables!$C$16)*CH79/Variables!$B$12-(Variables!$E$16/Variables!$C$16)*CH79/Variables!$B$13,0)</f>
        <v>0</v>
      </c>
      <c r="CJ79" s="305">
        <f>MAX(CI79+CI68/Variables!$B$11-(1-Variables!$E$16/Variables!$C$16)*CI79/Variables!$B$12-(Variables!$E$16/Variables!$C$16)*CI79/Variables!$B$13,0)</f>
        <v>0</v>
      </c>
      <c r="CK79" s="305">
        <f>MAX(CJ79+CJ68/Variables!$B$11-(1-Variables!$E$16/Variables!$C$16)*CJ79/Variables!$B$12-(Variables!$E$16/Variables!$C$16)*CJ79/Variables!$B$13,0)</f>
        <v>0</v>
      </c>
      <c r="CL79" s="305">
        <f>MAX(CK79+CK68/Variables!$B$11-(1-Variables!$E$16/Variables!$C$16)*CK79/Variables!$B$12-(Variables!$E$16/Variables!$C$16)*CK79/Variables!$B$13,0)</f>
        <v>0</v>
      </c>
      <c r="CM79" s="305">
        <f>MAX(CL79+CL68/Variables!$B$11-(1-Variables!$E$16/Variables!$C$16)*CL79/Variables!$B$12-(Variables!$E$16/Variables!$C$16)*CL79/Variables!$B$13,0)</f>
        <v>0</v>
      </c>
      <c r="CN79" s="305">
        <f>MAX(CM79+CM68/Variables!$B$11-(1-Variables!$E$16/Variables!$C$16)*CM79/Variables!$B$12-(Variables!$E$16/Variables!$C$16)*CM79/Variables!$B$13,0)</f>
        <v>0</v>
      </c>
      <c r="CO79" s="305">
        <f>MAX(CN79+CN68/Variables!$B$11-(1-Variables!$E$16/Variables!$C$16)*CN79/Variables!$B$12-(Variables!$E$16/Variables!$C$16)*CN79/Variables!$B$13,0)</f>
        <v>0</v>
      </c>
      <c r="CP79" s="305">
        <f>MAX(CO79+CO68/Variables!$B$11-(1-Variables!$E$16/Variables!$C$16)*CO79/Variables!$B$12-(Variables!$E$16/Variables!$C$16)*CO79/Variables!$B$13,0)</f>
        <v>0</v>
      </c>
      <c r="CQ79" s="305">
        <f>MAX(CP79+CP68/Variables!$B$11-(1-Variables!$E$16/Variables!$C$16)*CP79/Variables!$B$12-(Variables!$E$16/Variables!$C$16)*CP79/Variables!$B$13,0)</f>
        <v>0</v>
      </c>
      <c r="CR79" s="305">
        <f>MAX(CQ79+CQ68/Variables!$B$11-(1-Variables!$E$16/Variables!$C$16)*CQ79/Variables!$B$12-(Variables!$E$16/Variables!$C$16)*CQ79/Variables!$B$13,0)</f>
        <v>0</v>
      </c>
      <c r="CS79" s="305">
        <f>MAX(CR79+CR68/Variables!$B$11-(1-Variables!$E$16/Variables!$C$16)*CR79/Variables!$B$12-(Variables!$E$16/Variables!$C$16)*CR79/Variables!$B$13,0)</f>
        <v>0</v>
      </c>
      <c r="CT79" s="305">
        <f>MAX(CS79+CS68/Variables!$B$11-(1-Variables!$E$16/Variables!$C$16)*CS79/Variables!$B$12-(Variables!$E$16/Variables!$C$16)*CS79/Variables!$B$13,0)</f>
        <v>0</v>
      </c>
      <c r="CU79" s="305">
        <f>MAX(CT79+CT68/Variables!$B$11-(1-Variables!$E$16/Variables!$C$16)*CT79/Variables!$B$12-(Variables!$E$16/Variables!$C$16)*CT79/Variables!$B$13,0)</f>
        <v>0</v>
      </c>
      <c r="CV79" s="305">
        <f>MAX(CU79+CU68/Variables!$B$11-(1-Variables!$E$16/Variables!$C$16)*CU79/Variables!$B$12-(Variables!$E$16/Variables!$C$16)*CU79/Variables!$B$13,0)</f>
        <v>0</v>
      </c>
      <c r="CW79" s="305">
        <f>MAX(CV79+CV68/Variables!$B$11-(1-Variables!$E$16/Variables!$C$16)*CV79/Variables!$B$12-(Variables!$E$16/Variables!$C$16)*CV79/Variables!$B$13,0)</f>
        <v>0</v>
      </c>
      <c r="CX79" s="305">
        <f>MAX(CW79+CW68/Variables!$B$11-(1-Variables!$E$16/Variables!$C$16)*CW79/Variables!$B$12-(Variables!$E$16/Variables!$C$16)*CW79/Variables!$B$13,0)</f>
        <v>0</v>
      </c>
      <c r="CY79" s="305">
        <f>MAX(CX79+CX68/Variables!$B$11-(1-Variables!$E$16/Variables!$C$16)*CX79/Variables!$B$12-(Variables!$E$16/Variables!$C$16)*CX79/Variables!$B$13,0)</f>
        <v>0</v>
      </c>
      <c r="CZ79" s="305">
        <f>MAX(CY79+CY68/Variables!$B$11-(1-Variables!$E$16/Variables!$C$16)*CY79/Variables!$B$12-(Variables!$E$16/Variables!$C$16)*CY79/Variables!$B$13,0)</f>
        <v>0</v>
      </c>
      <c r="DA79" s="305">
        <f>MAX(CZ79+CZ68/Variables!$B$11-(1-Variables!$E$16/Variables!$C$16)*CZ79/Variables!$B$12-(Variables!$E$16/Variables!$C$16)*CZ79/Variables!$B$13,0)</f>
        <v>0</v>
      </c>
      <c r="DB79" s="305">
        <f>MAX(DA79+DA68/Variables!$B$11-(1-Variables!$E$16/Variables!$C$16)*DA79/Variables!$B$12-(Variables!$E$16/Variables!$C$16)*DA79/Variables!$B$13,0)</f>
        <v>0</v>
      </c>
      <c r="DC79" s="305">
        <f>MAX(DB79+DB68/Variables!$B$11-(1-Variables!$E$16/Variables!$C$16)*DB79/Variables!$B$12-(Variables!$E$16/Variables!$C$16)*DB79/Variables!$B$13,0)</f>
        <v>0</v>
      </c>
      <c r="DD79" s="305">
        <f>MAX(DC79+DC68/Variables!$B$11-(1-Variables!$E$16/Variables!$C$16)*DC79/Variables!$B$12-(Variables!$E$16/Variables!$C$16)*DC79/Variables!$B$13,0)</f>
        <v>0</v>
      </c>
      <c r="DE79" s="305">
        <f>MAX(DD79+DD68/Variables!$B$11-(1-Variables!$E$16/Variables!$C$16)*DD79/Variables!$B$12-(Variables!$E$16/Variables!$C$16)*DD79/Variables!$B$13,0)</f>
        <v>0</v>
      </c>
      <c r="DF79" s="305">
        <f>MAX(DE79+DE68/Variables!$B$11-(1-Variables!$E$16/Variables!$C$16)*DE79/Variables!$B$12-(Variables!$E$16/Variables!$C$16)*DE79/Variables!$B$13,0)</f>
        <v>0</v>
      </c>
      <c r="DG79" s="305">
        <f>MAX(DF79+DF68/Variables!$B$11-(1-Variables!$E$16/Variables!$C$16)*DF79/Variables!$B$12-(Variables!$E$16/Variables!$C$16)*DF79/Variables!$B$13,0)</f>
        <v>0</v>
      </c>
      <c r="DH79" s="305">
        <f>MAX(DG79+DG68/Variables!$B$11-(1-Variables!$E$16/Variables!$C$16)*DG79/Variables!$B$12-(Variables!$E$16/Variables!$C$16)*DG79/Variables!$B$13,0)</f>
        <v>0</v>
      </c>
      <c r="DI79" s="305">
        <f>MAX(DH79+DH68/Variables!$B$11-(1-Variables!$E$16/Variables!$C$16)*DH79/Variables!$B$12-(Variables!$E$16/Variables!$C$16)*DH79/Variables!$B$13,0)</f>
        <v>0</v>
      </c>
      <c r="DJ79" s="305">
        <f>MAX(DI79+DI68/Variables!$B$11-(1-Variables!$E$16/Variables!$C$16)*DI79/Variables!$B$12-(Variables!$E$16/Variables!$C$16)*DI79/Variables!$B$13,0)</f>
        <v>0</v>
      </c>
      <c r="DK79" s="305">
        <f>MAX(DJ79+DJ68/Variables!$B$11-(1-Variables!$E$16/Variables!$C$16)*DJ79/Variables!$B$12-(Variables!$E$16/Variables!$C$16)*DJ79/Variables!$B$13,0)</f>
        <v>0</v>
      </c>
      <c r="DL79" s="305">
        <f>MAX(DK79+DK68/Variables!$B$11-(1-Variables!$E$16/Variables!$C$16)*DK79/Variables!$B$12-(Variables!$E$16/Variables!$C$16)*DK79/Variables!$B$13,0)</f>
        <v>0</v>
      </c>
      <c r="DM79" s="305">
        <f>MAX(DL79+DL68/Variables!$B$11-(1-Variables!$E$16/Variables!$C$16)*DL79/Variables!$B$12-(Variables!$E$16/Variables!$C$16)*DL79/Variables!$B$13,0)</f>
        <v>0</v>
      </c>
      <c r="DN79" s="305">
        <f>MAX(DM79+DM68/Variables!$B$11-(1-Variables!$E$16/Variables!$C$16)*DM79/Variables!$B$12-(Variables!$E$16/Variables!$C$16)*DM79/Variables!$B$13,0)</f>
        <v>0</v>
      </c>
      <c r="DO79" s="305">
        <f>MAX(DN79+DN68/Variables!$B$11-(1-Variables!$E$16/Variables!$C$16)*DN79/Variables!$B$12-(Variables!$E$16/Variables!$C$16)*DN79/Variables!$B$13,0)</f>
        <v>0</v>
      </c>
      <c r="DP79" s="305">
        <f>MAX(DO79+DO68/Variables!$B$11-(1-Variables!$E$16/Variables!$C$16)*DO79/Variables!$B$12-(Variables!$E$16/Variables!$C$16)*DO79/Variables!$B$13,0)</f>
        <v>0</v>
      </c>
      <c r="DQ79" s="305">
        <f>MAX(DP79+DP68/Variables!$B$11-(1-Variables!$E$16/Variables!$C$16)*DP79/Variables!$B$12-(Variables!$E$16/Variables!$C$16)*DP79/Variables!$B$13,0)</f>
        <v>0</v>
      </c>
      <c r="DR79" s="305">
        <f>MAX(DQ79+DQ68/Variables!$B$11-(1-Variables!$E$16/Variables!$C$16)*DQ79/Variables!$B$12-(Variables!$E$16/Variables!$C$16)*DQ79/Variables!$B$13,0)</f>
        <v>0</v>
      </c>
    </row>
    <row r="80" spans="1:122" x14ac:dyDescent="0.25">
      <c r="A80" s="19" t="s">
        <v>139</v>
      </c>
      <c r="B80" s="307">
        <v>0</v>
      </c>
      <c r="C80" s="305">
        <f>MAX(B80+B69/Variables!$B$11-(1-Variables!$E$16/Variables!$C$16)*B80/Variables!$B$12-(Variables!$E$16/Variables!$C$16)*B80/Variables!$B$13,0)</f>
        <v>0</v>
      </c>
      <c r="D80" s="305">
        <f>MAX(C80+C69/Variables!$B$11-(1-Variables!$E$16/Variables!$C$16)*C80/Variables!$B$12-(Variables!$E$16/Variables!$C$16)*C80/Variables!$B$13,0)</f>
        <v>0</v>
      </c>
      <c r="E80" s="305">
        <f>MAX(D80+D69/Variables!$B$11-(1-Variables!$E$16/Variables!$C$16)*D80/Variables!$B$12-(Variables!$E$16/Variables!$C$16)*D80/Variables!$B$13,0)</f>
        <v>0</v>
      </c>
      <c r="F80" s="305">
        <f>MAX(E80+E69/Variables!$B$11-(1-Variables!$E$16/Variables!$C$16)*E80/Variables!$B$12-(Variables!$E$16/Variables!$C$16)*E80/Variables!$B$13,0)</f>
        <v>0</v>
      </c>
      <c r="G80" s="305">
        <f>MAX(F80+F69/Variables!$B$11-(1-Variables!$E$16/Variables!$C$16)*F80/Variables!$B$12-(Variables!$E$16/Variables!$C$16)*F80/Variables!$B$13,0)</f>
        <v>0</v>
      </c>
      <c r="H80" s="305">
        <f>MAX(G80+G69/Variables!$B$11-(1-Variables!$E$16/Variables!$C$16)*G80/Variables!$B$12-(Variables!$E$16/Variables!$C$16)*G80/Variables!$B$13,0)</f>
        <v>0</v>
      </c>
      <c r="I80" s="305">
        <f>MAX(H80+H69/Variables!$B$11-(1-Variables!$E$16/Variables!$C$16)*H80/Variables!$B$12-(Variables!$E$16/Variables!$C$16)*H80/Variables!$B$13,0)</f>
        <v>0</v>
      </c>
      <c r="J80" s="305">
        <f>MAX(I80+I69/Variables!$B$11-(1-Variables!$E$16/Variables!$C$16)*I80/Variables!$B$12-(Variables!$E$16/Variables!$C$16)*I80/Variables!$B$13,0)</f>
        <v>0</v>
      </c>
      <c r="K80" s="305">
        <f>MAX(J80+J69/Variables!$B$11-(1-Variables!$E$16/Variables!$C$16)*J80/Variables!$B$12-(Variables!$E$16/Variables!$C$16)*J80/Variables!$B$13,0)</f>
        <v>0</v>
      </c>
      <c r="L80" s="305">
        <f>MAX(K80+K69/Variables!$B$11-(1-Variables!$E$16/Variables!$C$16)*K80/Variables!$B$12-(Variables!$E$16/Variables!$C$16)*K80/Variables!$B$13,0)</f>
        <v>0</v>
      </c>
      <c r="M80" s="305">
        <f>MAX(L80+L69/Variables!$B$11-(1-Variables!$E$16/Variables!$C$16)*L80/Variables!$B$12-(Variables!$E$16/Variables!$C$16)*L80/Variables!$B$13,0)</f>
        <v>0</v>
      </c>
      <c r="N80" s="305">
        <f>MAX(M80+M69/Variables!$B$11-(1-Variables!$E$16/Variables!$C$16)*M80/Variables!$B$12-(Variables!$E$16/Variables!$C$16)*M80/Variables!$B$13,0)</f>
        <v>0</v>
      </c>
      <c r="O80" s="305">
        <f>MAX(N80+N69/Variables!$B$11-(1-Variables!$E$16/Variables!$C$16)*N80/Variables!$B$12-(Variables!$E$16/Variables!$C$16)*N80/Variables!$B$13,0)</f>
        <v>0</v>
      </c>
      <c r="P80" s="305">
        <f>MAX(O80+O69/Variables!$B$11-(1-Variables!$E$16/Variables!$C$16)*O80/Variables!$B$12-(Variables!$E$16/Variables!$C$16)*O80/Variables!$B$13,0)</f>
        <v>0</v>
      </c>
      <c r="Q80" s="305">
        <f>MAX(P80+P69/Variables!$B$11-(1-Variables!$E$16/Variables!$C$16)*P80/Variables!$B$12-(Variables!$E$16/Variables!$C$16)*P80/Variables!$B$13,0)</f>
        <v>0</v>
      </c>
      <c r="R80" s="305">
        <f>MAX(Q80+Q69/Variables!$B$11-(1-Variables!$E$16/Variables!$C$16)*Q80/Variables!$B$12-(Variables!$E$16/Variables!$C$16)*Q80/Variables!$B$13,0)</f>
        <v>0</v>
      </c>
      <c r="S80" s="305">
        <f>MAX(R80+R69/Variables!$B$11-(1-Variables!$E$16/Variables!$C$16)*R80/Variables!$B$12-(Variables!$E$16/Variables!$C$16)*R80/Variables!$B$13,0)</f>
        <v>0</v>
      </c>
      <c r="T80" s="305">
        <f>MAX(S80+S69/Variables!$B$11-(1-Variables!$E$16/Variables!$C$16)*S80/Variables!$B$12-(Variables!$E$16/Variables!$C$16)*S80/Variables!$B$13,0)</f>
        <v>0</v>
      </c>
      <c r="U80" s="305">
        <f>MAX(T80+T69/Variables!$B$11-(1-Variables!$E$16/Variables!$C$16)*T80/Variables!$B$12-(Variables!$E$16/Variables!$C$16)*T80/Variables!$B$13,0)</f>
        <v>0</v>
      </c>
      <c r="V80" s="305">
        <f>MAX(U80+U69/Variables!$B$11-(1-Variables!$E$16/Variables!$C$16)*U80/Variables!$B$12-(Variables!$E$16/Variables!$C$16)*U80/Variables!$B$13,0)</f>
        <v>0</v>
      </c>
      <c r="W80" s="305">
        <f>MAX(V80+V69/Variables!$B$11-(1-Variables!$E$16/Variables!$C$16)*V80/Variables!$B$12-(Variables!$E$16/Variables!$C$16)*V80/Variables!$B$13,0)</f>
        <v>0</v>
      </c>
      <c r="X80" s="305">
        <f>MAX(W80+W69/Variables!$B$11-(1-Variables!$E$16/Variables!$C$16)*W80/Variables!$B$12-(Variables!$E$16/Variables!$C$16)*W80/Variables!$B$13,0)</f>
        <v>0</v>
      </c>
      <c r="Y80" s="305">
        <f>MAX(X80+X69/Variables!$B$11-(1-Variables!$E$16/Variables!$C$16)*X80/Variables!$B$12-(Variables!$E$16/Variables!$C$16)*X80/Variables!$B$13,0)</f>
        <v>0</v>
      </c>
      <c r="Z80" s="305">
        <f>MAX(Y80+Y69/Variables!$B$11-(1-Variables!$E$16/Variables!$C$16)*Y80/Variables!$B$12-(Variables!$E$16/Variables!$C$16)*Y80/Variables!$B$13,0)</f>
        <v>0</v>
      </c>
      <c r="AA80" s="305">
        <f>MAX(Z80+Z69/Variables!$B$11-(1-Variables!$E$16/Variables!$C$16)*Z80/Variables!$B$12-(Variables!$E$16/Variables!$C$16)*Z80/Variables!$B$13,0)</f>
        <v>0</v>
      </c>
      <c r="AB80" s="305">
        <f>MAX(AA80+AA69/Variables!$B$11-(1-Variables!$E$16/Variables!$C$16)*AA80/Variables!$B$12-(Variables!$E$16/Variables!$C$16)*AA80/Variables!$B$13,0)</f>
        <v>0</v>
      </c>
      <c r="AC80" s="305">
        <f>MAX(AB80+AB69/Variables!$B$11-(1-Variables!$E$16/Variables!$C$16)*AB80/Variables!$B$12-(Variables!$E$16/Variables!$C$16)*AB80/Variables!$B$13,0)</f>
        <v>0</v>
      </c>
      <c r="AD80" s="305">
        <f>MAX(AC80+AC69/Variables!$B$11-(1-Variables!$E$16/Variables!$C$16)*AC80/Variables!$B$12-(Variables!$E$16/Variables!$C$16)*AC80/Variables!$B$13,0)</f>
        <v>0</v>
      </c>
      <c r="AE80" s="305">
        <f>MAX(AD80+AD69/Variables!$B$11-(1-Variables!$E$16/Variables!$C$16)*AD80/Variables!$B$12-(Variables!$E$16/Variables!$C$16)*AD80/Variables!$B$13,0)</f>
        <v>0</v>
      </c>
      <c r="AF80" s="305">
        <f>MAX(AE80+AE69/Variables!$B$11-(1-Variables!$E$16/Variables!$C$16)*AE80/Variables!$B$12-(Variables!$E$16/Variables!$C$16)*AE80/Variables!$B$13,0)</f>
        <v>0</v>
      </c>
      <c r="AG80" s="305">
        <f>MAX(AF80+AF69/Variables!$B$11-(1-Variables!$E$16/Variables!$C$16)*AF80/Variables!$B$12-(Variables!$E$16/Variables!$C$16)*AF80/Variables!$B$13,0)</f>
        <v>0</v>
      </c>
      <c r="AH80" s="305">
        <f>MAX(AG80+AG69/Variables!$B$11-(1-Variables!$E$16/Variables!$C$16)*AG80/Variables!$B$12-(Variables!$E$16/Variables!$C$16)*AG80/Variables!$B$13,0)</f>
        <v>0</v>
      </c>
      <c r="AI80" s="305">
        <f>MAX(AH80+AH69/Variables!$B$11-(1-Variables!$E$16/Variables!$C$16)*AH80/Variables!$B$12-(Variables!$E$16/Variables!$C$16)*AH80/Variables!$B$13,0)</f>
        <v>0</v>
      </c>
      <c r="AJ80" s="305">
        <f>MAX(AI80+AI69/Variables!$B$11-(1-Variables!$E$16/Variables!$C$16)*AI80/Variables!$B$12-(Variables!$E$16/Variables!$C$16)*AI80/Variables!$B$13,0)</f>
        <v>0</v>
      </c>
      <c r="AK80" s="305">
        <f>MAX(AJ80+AJ69/Variables!$B$11-(1-Variables!$E$16/Variables!$C$16)*AJ80/Variables!$B$12-(Variables!$E$16/Variables!$C$16)*AJ80/Variables!$B$13,0)</f>
        <v>0</v>
      </c>
      <c r="AL80" s="305">
        <f>MAX(AK80+AK69/Variables!$B$11-(1-Variables!$E$16/Variables!$C$16)*AK80/Variables!$B$12-(Variables!$E$16/Variables!$C$16)*AK80/Variables!$B$13,0)</f>
        <v>0</v>
      </c>
      <c r="AM80" s="305">
        <f>MAX(AL80+AL69/Variables!$B$11-(1-Variables!$E$16/Variables!$C$16)*AL80/Variables!$B$12-(Variables!$E$16/Variables!$C$16)*AL80/Variables!$B$13,0)</f>
        <v>0</v>
      </c>
      <c r="AN80" s="305">
        <f>MAX(AM80+AM69/Variables!$B$11-(1-Variables!$E$16/Variables!$C$16)*AM80/Variables!$B$12-(Variables!$E$16/Variables!$C$16)*AM80/Variables!$B$13,0)</f>
        <v>0</v>
      </c>
      <c r="AO80" s="305">
        <f>MAX(AN80+AN69/Variables!$B$11-(1-Variables!$E$16/Variables!$C$16)*AN80/Variables!$B$12-(Variables!$E$16/Variables!$C$16)*AN80/Variables!$B$13,0)</f>
        <v>0</v>
      </c>
      <c r="AP80" s="305">
        <f>MAX(AO80+AO69/Variables!$B$11-(1-Variables!$E$16/Variables!$C$16)*AO80/Variables!$B$12-(Variables!$E$16/Variables!$C$16)*AO80/Variables!$B$13,0)</f>
        <v>0</v>
      </c>
      <c r="AQ80" s="305">
        <f>MAX(AP80+AP69/Variables!$B$11-(1-Variables!$E$16/Variables!$C$16)*AP80/Variables!$B$12-(Variables!$E$16/Variables!$C$16)*AP80/Variables!$B$13,0)</f>
        <v>0</v>
      </c>
      <c r="AR80" s="305">
        <f>MAX(AQ80+AQ69/Variables!$B$11-(1-Variables!$E$16/Variables!$C$16)*AQ80/Variables!$B$12-(Variables!$E$16/Variables!$C$16)*AQ80/Variables!$B$13,0)</f>
        <v>0</v>
      </c>
      <c r="AS80" s="305">
        <f>MAX(AR80+AR69/Variables!$B$11-(1-Variables!$E$16/Variables!$C$16)*AR80/Variables!$B$12-(Variables!$E$16/Variables!$C$16)*AR80/Variables!$B$13,0)</f>
        <v>0</v>
      </c>
      <c r="AT80" s="305">
        <f>MAX(AS80+AS69/Variables!$B$11-(1-Variables!$E$16/Variables!$C$16)*AS80/Variables!$B$12-(Variables!$E$16/Variables!$C$16)*AS80/Variables!$B$13,0)</f>
        <v>0</v>
      </c>
      <c r="AU80" s="305">
        <f>MAX(AT80+AT69/Variables!$B$11-(1-Variables!$E$16/Variables!$C$16)*AT80/Variables!$B$12-(Variables!$E$16/Variables!$C$16)*AT80/Variables!$B$13,0)</f>
        <v>0</v>
      </c>
      <c r="AV80" s="305">
        <f>MAX(AU80+AU69/Variables!$B$11-(1-Variables!$E$16/Variables!$C$16)*AU80/Variables!$B$12-(Variables!$E$16/Variables!$C$16)*AU80/Variables!$B$13,0)</f>
        <v>0</v>
      </c>
      <c r="AW80" s="305">
        <f>MAX(AV80+AV69/Variables!$B$11-(1-Variables!$E$16/Variables!$C$16)*AV80/Variables!$B$12-(Variables!$E$16/Variables!$C$16)*AV80/Variables!$B$13,0)</f>
        <v>0</v>
      </c>
      <c r="AX80" s="305">
        <f>MAX(AW80+AW69/Variables!$B$11-(1-Variables!$E$16/Variables!$C$16)*AW80/Variables!$B$12-(Variables!$E$16/Variables!$C$16)*AW80/Variables!$B$13,0)</f>
        <v>0</v>
      </c>
      <c r="AY80" s="305">
        <f>MAX(AX80+AX69/Variables!$B$11-(1-Variables!$E$16/Variables!$C$16)*AX80/Variables!$B$12-(Variables!$E$16/Variables!$C$16)*AX80/Variables!$B$13,0)</f>
        <v>0</v>
      </c>
      <c r="AZ80" s="305">
        <f>MAX(AY80+AY69/Variables!$B$11-(1-Variables!$E$16/Variables!$C$16)*AY80/Variables!$B$12-(Variables!$E$16/Variables!$C$16)*AY80/Variables!$B$13,0)</f>
        <v>0</v>
      </c>
      <c r="BA80" s="305">
        <f>MAX(AZ80+AZ69/Variables!$B$11-(1-Variables!$E$16/Variables!$C$16)*AZ80/Variables!$B$12-(Variables!$E$16/Variables!$C$16)*AZ80/Variables!$B$13,0)</f>
        <v>0</v>
      </c>
      <c r="BB80" s="305">
        <f>MAX(BA80+BA69/Variables!$B$11-(1-Variables!$E$16/Variables!$C$16)*BA80/Variables!$B$12-(Variables!$E$16/Variables!$C$16)*BA80/Variables!$B$13,0)</f>
        <v>0</v>
      </c>
      <c r="BC80" s="305">
        <f>MAX(BB80+BB69/Variables!$B$11-(1-Variables!$E$16/Variables!$C$16)*BB80/Variables!$B$12-(Variables!$E$16/Variables!$C$16)*BB80/Variables!$B$13,0)</f>
        <v>0</v>
      </c>
      <c r="BD80" s="305">
        <f>MAX(BC80+BC69/Variables!$B$11-(1-Variables!$E$16/Variables!$C$16)*BC80/Variables!$B$12-(Variables!$E$16/Variables!$C$16)*BC80/Variables!$B$13,0)</f>
        <v>0</v>
      </c>
      <c r="BE80" s="305">
        <f>MAX(BD80+BD69/Variables!$B$11-(1-Variables!$E$16/Variables!$C$16)*BD80/Variables!$B$12-(Variables!$E$16/Variables!$C$16)*BD80/Variables!$B$13,0)</f>
        <v>0</v>
      </c>
      <c r="BF80" s="305">
        <f>MAX(BE80+BE69/Variables!$B$11-(1-Variables!$E$16/Variables!$C$16)*BE80/Variables!$B$12-(Variables!$E$16/Variables!$C$16)*BE80/Variables!$B$13,0)</f>
        <v>0</v>
      </c>
      <c r="BG80" s="305">
        <f>MAX(BF80+BF69/Variables!$B$11-(1-Variables!$E$16/Variables!$C$16)*BF80/Variables!$B$12-(Variables!$E$16/Variables!$C$16)*BF80/Variables!$B$13,0)</f>
        <v>0</v>
      </c>
      <c r="BH80" s="305">
        <f>MAX(BG80+BG69/Variables!$B$11-(1-Variables!$E$16/Variables!$C$16)*BG80/Variables!$B$12-(Variables!$E$16/Variables!$C$16)*BG80/Variables!$B$13,0)</f>
        <v>0</v>
      </c>
      <c r="BI80" s="305">
        <f>MAX(BH80+BH69/Variables!$B$11-(1-Variables!$E$16/Variables!$C$16)*BH80/Variables!$B$12-(Variables!$E$16/Variables!$C$16)*BH80/Variables!$B$13,0)</f>
        <v>0</v>
      </c>
      <c r="BJ80" s="305">
        <f>MAX(BI80+BI69/Variables!$B$11-(1-Variables!$E$16/Variables!$C$16)*BI80/Variables!$B$12-(Variables!$E$16/Variables!$C$16)*BI80/Variables!$B$13,0)</f>
        <v>0</v>
      </c>
      <c r="BK80" s="305">
        <f>MAX(BJ80+BJ69/Variables!$B$11-(1-Variables!$E$16/Variables!$C$16)*BJ80/Variables!$B$12-(Variables!$E$16/Variables!$C$16)*BJ80/Variables!$B$13,0)</f>
        <v>0</v>
      </c>
      <c r="BL80" s="305">
        <f>MAX(BK80+BK69/Variables!$B$11-(1-Variables!$E$16/Variables!$C$16)*BK80/Variables!$B$12-(Variables!$E$16/Variables!$C$16)*BK80/Variables!$B$13,0)</f>
        <v>0</v>
      </c>
      <c r="BM80" s="305">
        <f>MAX(BL80+BL69/Variables!$B$11-(1-Variables!$E$16/Variables!$C$16)*BL80/Variables!$B$12-(Variables!$E$16/Variables!$C$16)*BL80/Variables!$B$13,0)</f>
        <v>0</v>
      </c>
      <c r="BN80" s="305">
        <f>MAX(BM80+BM69/Variables!$B$11-(1-Variables!$E$16/Variables!$C$16)*BM80/Variables!$B$12-(Variables!$E$16/Variables!$C$16)*BM80/Variables!$B$13,0)</f>
        <v>0</v>
      </c>
      <c r="BO80" s="305">
        <f>MAX(BN80+BN69/Variables!$B$11-(1-Variables!$E$16/Variables!$C$16)*BN80/Variables!$B$12-(Variables!$E$16/Variables!$C$16)*BN80/Variables!$B$13,0)</f>
        <v>0</v>
      </c>
      <c r="BP80" s="305">
        <f>MAX(BO80+BO69/Variables!$B$11-(1-Variables!$E$16/Variables!$C$16)*BO80/Variables!$B$12-(Variables!$E$16/Variables!$C$16)*BO80/Variables!$B$13,0)</f>
        <v>0</v>
      </c>
      <c r="BQ80" s="305">
        <f>MAX(BP80+BP69/Variables!$B$11-(1-Variables!$E$16/Variables!$C$16)*BP80/Variables!$B$12-(Variables!$E$16/Variables!$C$16)*BP80/Variables!$B$13,0)</f>
        <v>0</v>
      </c>
      <c r="BR80" s="305">
        <f>MAX(BQ80+BQ69/Variables!$B$11-(1-Variables!$E$16/Variables!$C$16)*BQ80/Variables!$B$12-(Variables!$E$16/Variables!$C$16)*BQ80/Variables!$B$13,0)</f>
        <v>0</v>
      </c>
      <c r="BS80" s="305">
        <f>MAX(BR80+BR69/Variables!$B$11-(1-Variables!$E$16/Variables!$C$16)*BR80/Variables!$B$12-(Variables!$E$16/Variables!$C$16)*BR80/Variables!$B$13,0)</f>
        <v>0</v>
      </c>
      <c r="BT80" s="305">
        <f>MAX(BS80+BS69/Variables!$B$11-(1-Variables!$E$16/Variables!$C$16)*BS80/Variables!$B$12-(Variables!$E$16/Variables!$C$16)*BS80/Variables!$B$13,0)</f>
        <v>0</v>
      </c>
      <c r="BU80" s="305">
        <f>MAX(BT80+BT69/Variables!$B$11-(1-Variables!$E$16/Variables!$C$16)*BT80/Variables!$B$12-(Variables!$E$16/Variables!$C$16)*BT80/Variables!$B$13,0)</f>
        <v>0</v>
      </c>
      <c r="BV80" s="305">
        <f>MAX(BU80+BU69/Variables!$B$11-(1-Variables!$E$16/Variables!$C$16)*BU80/Variables!$B$12-(Variables!$E$16/Variables!$C$16)*BU80/Variables!$B$13,0)</f>
        <v>0</v>
      </c>
      <c r="BW80" s="305">
        <f>MAX(BV80+BV69/Variables!$B$11-(1-Variables!$E$16/Variables!$C$16)*BV80/Variables!$B$12-(Variables!$E$16/Variables!$C$16)*BV80/Variables!$B$13,0)</f>
        <v>0</v>
      </c>
      <c r="BX80" s="305">
        <f>MAX(BW80+BW69/Variables!$B$11-(1-Variables!$E$16/Variables!$C$16)*BW80/Variables!$B$12-(Variables!$E$16/Variables!$C$16)*BW80/Variables!$B$13,0)</f>
        <v>0</v>
      </c>
      <c r="BY80" s="305">
        <f>MAX(BX80+BX69/Variables!$B$11-(1-Variables!$E$16/Variables!$C$16)*BX80/Variables!$B$12-(Variables!$E$16/Variables!$C$16)*BX80/Variables!$B$13,0)</f>
        <v>0</v>
      </c>
      <c r="BZ80" s="305">
        <f>MAX(BY80+BY69/Variables!$B$11-(1-Variables!$E$16/Variables!$C$16)*BY80/Variables!$B$12-(Variables!$E$16/Variables!$C$16)*BY80/Variables!$B$13,0)</f>
        <v>0</v>
      </c>
      <c r="CA80" s="305">
        <f>MAX(BZ80+BZ69/Variables!$B$11-(1-Variables!$E$16/Variables!$C$16)*BZ80/Variables!$B$12-(Variables!$E$16/Variables!$C$16)*BZ80/Variables!$B$13,0)</f>
        <v>0</v>
      </c>
      <c r="CB80" s="305">
        <f>MAX(CA80+CA69/Variables!$B$11-(1-Variables!$E$16/Variables!$C$16)*CA80/Variables!$B$12-(Variables!$E$16/Variables!$C$16)*CA80/Variables!$B$13,0)</f>
        <v>0</v>
      </c>
      <c r="CC80" s="305">
        <f>MAX(CB80+CB69/Variables!$B$11-(1-Variables!$E$16/Variables!$C$16)*CB80/Variables!$B$12-(Variables!$E$16/Variables!$C$16)*CB80/Variables!$B$13,0)</f>
        <v>0</v>
      </c>
      <c r="CD80" s="305">
        <f>MAX(CC80+CC69/Variables!$B$11-(1-Variables!$E$16/Variables!$C$16)*CC80/Variables!$B$12-(Variables!$E$16/Variables!$C$16)*CC80/Variables!$B$13,0)</f>
        <v>0</v>
      </c>
      <c r="CE80" s="305">
        <f>MAX(CD80+CD69/Variables!$B$11-(1-Variables!$E$16/Variables!$C$16)*CD80/Variables!$B$12-(Variables!$E$16/Variables!$C$16)*CD80/Variables!$B$13,0)</f>
        <v>0</v>
      </c>
      <c r="CF80" s="305">
        <f>MAX(CE80+CE69/Variables!$B$11-(1-Variables!$E$16/Variables!$C$16)*CE80/Variables!$B$12-(Variables!$E$16/Variables!$C$16)*CE80/Variables!$B$13,0)</f>
        <v>0</v>
      </c>
      <c r="CG80" s="305">
        <f>MAX(CF80+CF69/Variables!$B$11-(1-Variables!$E$16/Variables!$C$16)*CF80/Variables!$B$12-(Variables!$E$16/Variables!$C$16)*CF80/Variables!$B$13,0)</f>
        <v>0</v>
      </c>
      <c r="CH80" s="305">
        <f>MAX(CG80+CG69/Variables!$B$11-(1-Variables!$E$16/Variables!$C$16)*CG80/Variables!$B$12-(Variables!$E$16/Variables!$C$16)*CG80/Variables!$B$13,0)</f>
        <v>0</v>
      </c>
      <c r="CI80" s="305">
        <f>MAX(CH80+CH69/Variables!$B$11-(1-Variables!$E$16/Variables!$C$16)*CH80/Variables!$B$12-(Variables!$E$16/Variables!$C$16)*CH80/Variables!$B$13,0)</f>
        <v>0</v>
      </c>
      <c r="CJ80" s="305">
        <f>MAX(CI80+CI69/Variables!$B$11-(1-Variables!$E$16/Variables!$C$16)*CI80/Variables!$B$12-(Variables!$E$16/Variables!$C$16)*CI80/Variables!$B$13,0)</f>
        <v>0</v>
      </c>
      <c r="CK80" s="305">
        <f>MAX(CJ80+CJ69/Variables!$B$11-(1-Variables!$E$16/Variables!$C$16)*CJ80/Variables!$B$12-(Variables!$E$16/Variables!$C$16)*CJ80/Variables!$B$13,0)</f>
        <v>0</v>
      </c>
      <c r="CL80" s="305">
        <f>MAX(CK80+CK69/Variables!$B$11-(1-Variables!$E$16/Variables!$C$16)*CK80/Variables!$B$12-(Variables!$E$16/Variables!$C$16)*CK80/Variables!$B$13,0)</f>
        <v>0</v>
      </c>
      <c r="CM80" s="305">
        <f>MAX(CL80+CL69/Variables!$B$11-(1-Variables!$E$16/Variables!$C$16)*CL80/Variables!$B$12-(Variables!$E$16/Variables!$C$16)*CL80/Variables!$B$13,0)</f>
        <v>0</v>
      </c>
      <c r="CN80" s="305">
        <f>MAX(CM80+CM69/Variables!$B$11-(1-Variables!$E$16/Variables!$C$16)*CM80/Variables!$B$12-(Variables!$E$16/Variables!$C$16)*CM80/Variables!$B$13,0)</f>
        <v>0</v>
      </c>
      <c r="CO80" s="305">
        <f>MAX(CN80+CN69/Variables!$B$11-(1-Variables!$E$16/Variables!$C$16)*CN80/Variables!$B$12-(Variables!$E$16/Variables!$C$16)*CN80/Variables!$B$13,0)</f>
        <v>0</v>
      </c>
      <c r="CP80" s="305">
        <f>MAX(CO80+CO69/Variables!$B$11-(1-Variables!$E$16/Variables!$C$16)*CO80/Variables!$B$12-(Variables!$E$16/Variables!$C$16)*CO80/Variables!$B$13,0)</f>
        <v>0</v>
      </c>
      <c r="CQ80" s="305">
        <f>MAX(CP80+CP69/Variables!$B$11-(1-Variables!$E$16/Variables!$C$16)*CP80/Variables!$B$12-(Variables!$E$16/Variables!$C$16)*CP80/Variables!$B$13,0)</f>
        <v>0</v>
      </c>
      <c r="CR80" s="305">
        <f>MAX(CQ80+CQ69/Variables!$B$11-(1-Variables!$E$16/Variables!$C$16)*CQ80/Variables!$B$12-(Variables!$E$16/Variables!$C$16)*CQ80/Variables!$B$13,0)</f>
        <v>0</v>
      </c>
      <c r="CS80" s="305">
        <f>MAX(CR80+CR69/Variables!$B$11-(1-Variables!$E$16/Variables!$C$16)*CR80/Variables!$B$12-(Variables!$E$16/Variables!$C$16)*CR80/Variables!$B$13,0)</f>
        <v>0</v>
      </c>
      <c r="CT80" s="305">
        <f>MAX(CS80+CS69/Variables!$B$11-(1-Variables!$E$16/Variables!$C$16)*CS80/Variables!$B$12-(Variables!$E$16/Variables!$C$16)*CS80/Variables!$B$13,0)</f>
        <v>0</v>
      </c>
      <c r="CU80" s="305">
        <f>MAX(CT80+CT69/Variables!$B$11-(1-Variables!$E$16/Variables!$C$16)*CT80/Variables!$B$12-(Variables!$E$16/Variables!$C$16)*CT80/Variables!$B$13,0)</f>
        <v>0</v>
      </c>
      <c r="CV80" s="305">
        <f>MAX(CU80+CU69/Variables!$B$11-(1-Variables!$E$16/Variables!$C$16)*CU80/Variables!$B$12-(Variables!$E$16/Variables!$C$16)*CU80/Variables!$B$13,0)</f>
        <v>0</v>
      </c>
      <c r="CW80" s="305">
        <f>MAX(CV80+CV69/Variables!$B$11-(1-Variables!$E$16/Variables!$C$16)*CV80/Variables!$B$12-(Variables!$E$16/Variables!$C$16)*CV80/Variables!$B$13,0)</f>
        <v>0</v>
      </c>
      <c r="CX80" s="305">
        <f>MAX(CW80+CW69/Variables!$B$11-(1-Variables!$E$16/Variables!$C$16)*CW80/Variables!$B$12-(Variables!$E$16/Variables!$C$16)*CW80/Variables!$B$13,0)</f>
        <v>0</v>
      </c>
      <c r="CY80" s="305">
        <f>MAX(CX80+CX69/Variables!$B$11-(1-Variables!$E$16/Variables!$C$16)*CX80/Variables!$B$12-(Variables!$E$16/Variables!$C$16)*CX80/Variables!$B$13,0)</f>
        <v>0</v>
      </c>
      <c r="CZ80" s="305">
        <f>MAX(CY80+CY69/Variables!$B$11-(1-Variables!$E$16/Variables!$C$16)*CY80/Variables!$B$12-(Variables!$E$16/Variables!$C$16)*CY80/Variables!$B$13,0)</f>
        <v>0</v>
      </c>
      <c r="DA80" s="305">
        <f>MAX(CZ80+CZ69/Variables!$B$11-(1-Variables!$E$16/Variables!$C$16)*CZ80/Variables!$B$12-(Variables!$E$16/Variables!$C$16)*CZ80/Variables!$B$13,0)</f>
        <v>0</v>
      </c>
      <c r="DB80" s="305">
        <f>MAX(DA80+DA69/Variables!$B$11-(1-Variables!$E$16/Variables!$C$16)*DA80/Variables!$B$12-(Variables!$E$16/Variables!$C$16)*DA80/Variables!$B$13,0)</f>
        <v>0</v>
      </c>
      <c r="DC80" s="305">
        <f>MAX(DB80+DB69/Variables!$B$11-(1-Variables!$E$16/Variables!$C$16)*DB80/Variables!$B$12-(Variables!$E$16/Variables!$C$16)*DB80/Variables!$B$13,0)</f>
        <v>0</v>
      </c>
      <c r="DD80" s="305">
        <f>MAX(DC80+DC69/Variables!$B$11-(1-Variables!$E$16/Variables!$C$16)*DC80/Variables!$B$12-(Variables!$E$16/Variables!$C$16)*DC80/Variables!$B$13,0)</f>
        <v>0</v>
      </c>
      <c r="DE80" s="305">
        <f>MAX(DD80+DD69/Variables!$B$11-(1-Variables!$E$16/Variables!$C$16)*DD80/Variables!$B$12-(Variables!$E$16/Variables!$C$16)*DD80/Variables!$B$13,0)</f>
        <v>0</v>
      </c>
      <c r="DF80" s="305">
        <f>MAX(DE80+DE69/Variables!$B$11-(1-Variables!$E$16/Variables!$C$16)*DE80/Variables!$B$12-(Variables!$E$16/Variables!$C$16)*DE80/Variables!$B$13,0)</f>
        <v>0</v>
      </c>
      <c r="DG80" s="305">
        <f>MAX(DF80+DF69/Variables!$B$11-(1-Variables!$E$16/Variables!$C$16)*DF80/Variables!$B$12-(Variables!$E$16/Variables!$C$16)*DF80/Variables!$B$13,0)</f>
        <v>0</v>
      </c>
      <c r="DH80" s="305">
        <f>MAX(DG80+DG69/Variables!$B$11-(1-Variables!$E$16/Variables!$C$16)*DG80/Variables!$B$12-(Variables!$E$16/Variables!$C$16)*DG80/Variables!$B$13,0)</f>
        <v>0</v>
      </c>
      <c r="DI80" s="305">
        <f>MAX(DH80+DH69/Variables!$B$11-(1-Variables!$E$16/Variables!$C$16)*DH80/Variables!$B$12-(Variables!$E$16/Variables!$C$16)*DH80/Variables!$B$13,0)</f>
        <v>0</v>
      </c>
      <c r="DJ80" s="305">
        <f>MAX(DI80+DI69/Variables!$B$11-(1-Variables!$E$16/Variables!$C$16)*DI80/Variables!$B$12-(Variables!$E$16/Variables!$C$16)*DI80/Variables!$B$13,0)</f>
        <v>0</v>
      </c>
      <c r="DK80" s="305">
        <f>MAX(DJ80+DJ69/Variables!$B$11-(1-Variables!$E$16/Variables!$C$16)*DJ80/Variables!$B$12-(Variables!$E$16/Variables!$C$16)*DJ80/Variables!$B$13,0)</f>
        <v>0</v>
      </c>
      <c r="DL80" s="305">
        <f>MAX(DK80+DK69/Variables!$B$11-(1-Variables!$E$16/Variables!$C$16)*DK80/Variables!$B$12-(Variables!$E$16/Variables!$C$16)*DK80/Variables!$B$13,0)</f>
        <v>0</v>
      </c>
      <c r="DM80" s="305">
        <f>MAX(DL80+DL69/Variables!$B$11-(1-Variables!$E$16/Variables!$C$16)*DL80/Variables!$B$12-(Variables!$E$16/Variables!$C$16)*DL80/Variables!$B$13,0)</f>
        <v>0</v>
      </c>
      <c r="DN80" s="305">
        <f>MAX(DM80+DM69/Variables!$B$11-(1-Variables!$E$16/Variables!$C$16)*DM80/Variables!$B$12-(Variables!$E$16/Variables!$C$16)*DM80/Variables!$B$13,0)</f>
        <v>0</v>
      </c>
      <c r="DO80" s="305">
        <f>MAX(DN80+DN69/Variables!$B$11-(1-Variables!$E$16/Variables!$C$16)*DN80/Variables!$B$12-(Variables!$E$16/Variables!$C$16)*DN80/Variables!$B$13,0)</f>
        <v>0</v>
      </c>
      <c r="DP80" s="305">
        <f>MAX(DO80+DO69/Variables!$B$11-(1-Variables!$E$16/Variables!$C$16)*DO80/Variables!$B$12-(Variables!$E$16/Variables!$C$16)*DO80/Variables!$B$13,0)</f>
        <v>0</v>
      </c>
      <c r="DQ80" s="305">
        <f>MAX(DP80+DP69/Variables!$B$11-(1-Variables!$E$16/Variables!$C$16)*DP80/Variables!$B$12-(Variables!$E$16/Variables!$C$16)*DP80/Variables!$B$13,0)</f>
        <v>0</v>
      </c>
      <c r="DR80" s="305">
        <f>MAX(DQ80+DQ69/Variables!$B$11-(1-Variables!$E$16/Variables!$C$16)*DQ80/Variables!$B$12-(Variables!$E$16/Variables!$C$16)*DQ80/Variables!$B$13,0)</f>
        <v>0</v>
      </c>
    </row>
    <row r="81" spans="1:122" x14ac:dyDescent="0.25">
      <c r="A81" s="19"/>
      <c r="B81" s="305"/>
      <c r="C81" s="305"/>
      <c r="D81" s="305"/>
      <c r="E81" s="305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05"/>
      <c r="Y81" s="305"/>
      <c r="Z81" s="305"/>
      <c r="AA81" s="305"/>
      <c r="AB81" s="305"/>
      <c r="AC81" s="305"/>
      <c r="AD81" s="305"/>
      <c r="AE81" s="305"/>
      <c r="AF81" s="305"/>
      <c r="AG81" s="305"/>
      <c r="AH81" s="305"/>
      <c r="AI81" s="305"/>
      <c r="AJ81" s="305"/>
      <c r="AK81" s="305"/>
      <c r="AL81" s="305"/>
      <c r="AM81" s="305"/>
      <c r="AN81" s="305"/>
      <c r="AO81" s="305"/>
      <c r="AP81" s="305"/>
      <c r="AQ81" s="305"/>
      <c r="AR81" s="305"/>
      <c r="AS81" s="305"/>
      <c r="AT81" s="305"/>
      <c r="AU81" s="305"/>
      <c r="AV81" s="305"/>
      <c r="AW81" s="305"/>
      <c r="AX81" s="305"/>
      <c r="AY81" s="305"/>
      <c r="AZ81" s="305"/>
      <c r="BA81" s="305"/>
      <c r="BB81" s="305"/>
      <c r="BC81" s="305"/>
      <c r="BD81" s="305"/>
      <c r="BE81" s="305"/>
      <c r="BF81" s="305"/>
      <c r="BG81" s="305"/>
      <c r="BH81" s="305"/>
      <c r="BI81" s="305"/>
      <c r="BJ81" s="305"/>
      <c r="BK81" s="305"/>
      <c r="BL81" s="305"/>
      <c r="BM81" s="305"/>
      <c r="BN81" s="305"/>
      <c r="BO81" s="305"/>
      <c r="BP81" s="305"/>
      <c r="BQ81" s="305"/>
      <c r="BR81" s="305"/>
      <c r="BS81" s="305"/>
      <c r="BT81" s="305"/>
      <c r="BU81" s="305"/>
      <c r="BV81" s="305"/>
      <c r="BW81" s="305"/>
      <c r="BX81" s="305"/>
      <c r="BY81" s="305"/>
      <c r="BZ81" s="305"/>
      <c r="CA81" s="305"/>
      <c r="CB81" s="305"/>
      <c r="CC81" s="305"/>
      <c r="CD81" s="305"/>
      <c r="CE81" s="305"/>
      <c r="CF81" s="305"/>
      <c r="CG81" s="305"/>
      <c r="CH81" s="305"/>
      <c r="CI81" s="305"/>
      <c r="CJ81" s="305"/>
      <c r="CK81" s="305"/>
      <c r="CL81" s="305"/>
      <c r="CM81" s="305"/>
      <c r="CN81" s="305"/>
      <c r="CO81" s="305"/>
      <c r="CP81" s="305"/>
      <c r="CQ81" s="305"/>
      <c r="CR81" s="305"/>
      <c r="CS81" s="305"/>
      <c r="CT81" s="305"/>
      <c r="CU81" s="305"/>
      <c r="CV81" s="305"/>
      <c r="CW81" s="305"/>
      <c r="CX81" s="305"/>
      <c r="CY81" s="305"/>
      <c r="CZ81" s="305"/>
      <c r="DA81" s="305"/>
      <c r="DB81" s="305"/>
      <c r="DC81" s="305"/>
      <c r="DD81" s="305"/>
      <c r="DE81" s="305"/>
      <c r="DF81" s="305"/>
      <c r="DG81" s="305"/>
      <c r="DH81" s="305"/>
      <c r="DI81" s="305"/>
      <c r="DJ81" s="305"/>
      <c r="DK81" s="305"/>
      <c r="DL81" s="305"/>
      <c r="DM81" s="305"/>
      <c r="DN81" s="305"/>
      <c r="DO81" s="305"/>
      <c r="DP81" s="305"/>
      <c r="DQ81" s="305"/>
      <c r="DR81" s="305"/>
    </row>
    <row r="82" spans="1:122" x14ac:dyDescent="0.25">
      <c r="A82" s="19" t="s">
        <v>76</v>
      </c>
      <c r="B82" s="307">
        <v>0</v>
      </c>
      <c r="C82" s="305" t="e">
        <f>MAX(B82+B49/Variables!$B$10+B156/Variables!$B$10+B196/Variables!$B$10-'time-dependent_Scenario2'!C4*B82/(SUM(B16:B23,B27:B34,B38:B45,B49:B56,B60:B67,B82:B89,B93:B100)),0)</f>
        <v>#DIV/0!</v>
      </c>
      <c r="D82" s="305" t="e">
        <f>MAX(C82+C49/Variables!$B$10+C156/Variables!$B$10+C196/Variables!$B$10-'time-dependent_Scenario2'!D4*C82/(SUM(C16:C23,C27:C34,C38:C45,C49:C56,C60:C67,C82:C89,C93:C100)),0)</f>
        <v>#DIV/0!</v>
      </c>
      <c r="E82" s="305" t="e">
        <f>MAX(D82+D49/Variables!$B$10+D156/Variables!$B$10+D196/Variables!$B$10-'time-dependent_Scenario2'!E4*D82/(SUM(D16:D23,D27:D34,D38:D45,D49:D56,D60:D67,D82:D89,D93:D100)),0)</f>
        <v>#DIV/0!</v>
      </c>
      <c r="F82" s="305" t="e">
        <f>MAX(E82+E49/Variables!$B$10+E156/Variables!$B$10+E196/Variables!$B$10-'time-dependent_Scenario2'!F4*E82/(SUM(E16:E23,E27:E34,E38:E45,E49:E56,E60:E67,E82:E89,E93:E100)),0)</f>
        <v>#DIV/0!</v>
      </c>
      <c r="G82" s="305" t="e">
        <f>MAX(F82+F49/Variables!$B$10+F156/Variables!$B$10+F196/Variables!$B$10-'time-dependent_Scenario2'!G4*F82/(SUM(F16:F23,F27:F34,F38:F45,F49:F56,F60:F67,F82:F89,F93:F100)),0)</f>
        <v>#DIV/0!</v>
      </c>
      <c r="H82" s="305" t="e">
        <f>MAX(G82+G49/Variables!$B$10+G156/Variables!$B$10+G196/Variables!$B$10-'time-dependent_Scenario2'!H4*G82/(SUM(G16:G23,G27:G34,G38:G45,G49:G56,G60:G67,G82:G89,G93:G100)),0)</f>
        <v>#DIV/0!</v>
      </c>
      <c r="I82" s="305" t="e">
        <f>MAX(H82+H49/Variables!$B$10+H156/Variables!$B$10+H196/Variables!$B$10-'time-dependent_Scenario2'!I4*H82/(SUM(H16:H23,H27:H34,H38:H45,H49:H56,H60:H67,H82:H89,H93:H100)),0)</f>
        <v>#DIV/0!</v>
      </c>
      <c r="J82" s="305" t="e">
        <f>MAX(I82+I49/Variables!$B$10+I156/Variables!$B$10+I196/Variables!$B$10-'time-dependent_Scenario2'!J4*I82/(SUM(I16:I23,I27:I34,I38:I45,I49:I56,I60:I67,I82:I89,I93:I100)),0)</f>
        <v>#DIV/0!</v>
      </c>
      <c r="K82" s="305" t="e">
        <f>MAX(J82+J49/Variables!$B$10+J156/Variables!$B$10+J196/Variables!$B$10-'time-dependent_Scenario2'!K4*J82/(SUM(J16:J23,J27:J34,J38:J45,J49:J56,J60:J67,J82:J89,J93:J100)),0)</f>
        <v>#DIV/0!</v>
      </c>
      <c r="L82" s="305" t="e">
        <f>MAX(K82+K49/Variables!$B$10+K156/Variables!$B$10+K196/Variables!$B$10-'time-dependent_Scenario2'!L4*K82/(SUM(K16:K23,K27:K34,K38:K45,K49:K56,K60:K67,K82:K89,K93:K100)),0)</f>
        <v>#DIV/0!</v>
      </c>
      <c r="M82" s="305" t="e">
        <f>MAX(L82+L49/Variables!$B$10+L156/Variables!$B$10+L196/Variables!$B$10-'time-dependent_Scenario2'!M4*L82/(SUM(L16:L23,L27:L34,L38:L45,L49:L56,L60:L67,L82:L89,L93:L100)),0)</f>
        <v>#DIV/0!</v>
      </c>
      <c r="N82" s="305" t="e">
        <f>MAX(M82+M49/Variables!$B$10+M156/Variables!$B$10+M196/Variables!$B$10-'time-dependent_Scenario2'!N4*M82/(SUM(M16:M23,M27:M34,M38:M45,M49:M56,M60:M67,M82:M89,M93:M100)),0)</f>
        <v>#DIV/0!</v>
      </c>
      <c r="O82" s="305" t="e">
        <f>MAX(N82+N49/Variables!$B$10+N156/Variables!$B$10+N196/Variables!$B$10-'time-dependent_Scenario2'!O4*N82/(SUM(N16:N23,N27:N34,N38:N45,N49:N56,N60:N67,N82:N89,N93:N100)),0)</f>
        <v>#DIV/0!</v>
      </c>
      <c r="P82" s="305" t="e">
        <f>MAX(O82+O49/Variables!$B$10+O156/Variables!$B$10+O196/Variables!$B$10-'time-dependent_Scenario2'!P4*O82/(SUM(O16:O23,O27:O34,O38:O45,O49:O56,O60:O67,O82:O89,O93:O100)),0)</f>
        <v>#DIV/0!</v>
      </c>
      <c r="Q82" s="305" t="e">
        <f>MAX(P82+P49/Variables!$B$10+P156/Variables!$B$10+P196/Variables!$B$10-'time-dependent_Scenario2'!Q4*P82/(SUM(P16:P23,P27:P34,P38:P45,P49:P56,P60:P67,P82:P89,P93:P100)),0)</f>
        <v>#DIV/0!</v>
      </c>
      <c r="R82" s="305" t="e">
        <f>MAX(Q82+Q49/Variables!$B$10+Q156/Variables!$B$10+Q196/Variables!$B$10-'time-dependent_Scenario2'!R4*Q82/(SUM(Q16:Q23,Q27:Q34,Q38:Q45,Q49:Q56,Q60:Q67,Q82:Q89,Q93:Q100)),0)</f>
        <v>#DIV/0!</v>
      </c>
      <c r="S82" s="305" t="e">
        <f>MAX(R82+R49/Variables!$B$10+R156/Variables!$B$10+R196/Variables!$B$10-'time-dependent_Scenario2'!S4*R82/(SUM(R16:R23,R27:R34,R38:R45,R49:R56,R60:R67,R82:R89,R93:R100)),0)</f>
        <v>#DIV/0!</v>
      </c>
      <c r="T82" s="305" t="e">
        <f>MAX(S82+S49/Variables!$B$10+S156/Variables!$B$10+S196/Variables!$B$10-'time-dependent_Scenario2'!T4*S82/(SUM(S16:S23,S27:S34,S38:S45,S49:S56,S60:S67,S82:S89,S93:S100)),0)</f>
        <v>#DIV/0!</v>
      </c>
      <c r="U82" s="305" t="e">
        <f>MAX(T82+T49/Variables!$B$10+T156/Variables!$B$10+T196/Variables!$B$10-'time-dependent_Scenario2'!U4*T82/(SUM(T16:T23,T27:T34,T38:T45,T49:T56,T60:T67,T82:T89,T93:T100)),0)</f>
        <v>#DIV/0!</v>
      </c>
      <c r="V82" s="305" t="e">
        <f>MAX(U82+U49/Variables!$B$10+U156/Variables!$B$10+U196/Variables!$B$10-'time-dependent_Scenario2'!V4*U82/(SUM(U16:U23,U27:U34,U38:U45,U49:U56,U60:U67,U82:U89,U93:U100)),0)</f>
        <v>#DIV/0!</v>
      </c>
      <c r="W82" s="305" t="e">
        <f>MAX(V82+V49/Variables!$B$10+V156/Variables!$B$10+V196/Variables!$B$10-'time-dependent_Scenario2'!W4*V82/(SUM(V16:V23,V27:V34,V38:V45,V49:V56,V60:V67,V82:V89,V93:V100)),0)</f>
        <v>#DIV/0!</v>
      </c>
      <c r="X82" s="305" t="e">
        <f>MAX(W82+W49/Variables!$B$10+W156/Variables!$B$10+W196/Variables!$B$10-'time-dependent_Scenario2'!X4*W82/(SUM(W16:W23,W27:W34,W38:W45,W49:W56,W60:W67,W82:W89,W93:W100)),0)</f>
        <v>#DIV/0!</v>
      </c>
      <c r="Y82" s="305" t="e">
        <f>MAX(X82+X49/Variables!$B$10+X156/Variables!$B$10+X196/Variables!$B$10-'time-dependent_Scenario2'!Y4*X82/(SUM(X16:X23,X27:X34,X38:X45,X49:X56,X60:X67,X82:X89,X93:X100)),0)</f>
        <v>#DIV/0!</v>
      </c>
      <c r="Z82" s="305" t="e">
        <f>MAX(Y82+Y49/Variables!$B$10+Y156/Variables!$B$10+Y196/Variables!$B$10-'time-dependent_Scenario2'!Z4*Y82/(SUM(Y16:Y23,Y27:Y34,Y38:Y45,Y49:Y56,Y60:Y67,Y82:Y89,Y93:Y100)),0)</f>
        <v>#DIV/0!</v>
      </c>
      <c r="AA82" s="305" t="e">
        <f>MAX(Z82+Z49/Variables!$B$10+Z156/Variables!$B$10+Z196/Variables!$B$10-'time-dependent_Scenario2'!AA4*Z82/(SUM(Z16:Z23,Z27:Z34,Z38:Z45,Z49:Z56,Z60:Z67,Z82:Z89,Z93:Z100)),0)</f>
        <v>#DIV/0!</v>
      </c>
      <c r="AB82" s="305" t="e">
        <f>MAX(AA82+AA49/Variables!$B$10+AA156/Variables!$B$10+AA196/Variables!$B$10-'time-dependent_Scenario2'!AB4*AA82/(SUM(AA16:AA23,AA27:AA34,AA38:AA45,AA49:AA56,AA60:AA67,AA82:AA89,AA93:AA100)),0)</f>
        <v>#DIV/0!</v>
      </c>
      <c r="AC82" s="305" t="e">
        <f>MAX(AB82+AB49/Variables!$B$10+AB156/Variables!$B$10+AB196/Variables!$B$10-'time-dependent_Scenario2'!AC4*AB82/(SUM(AB16:AB23,AB27:AB34,AB38:AB45,AB49:AB56,AB60:AB67,AB82:AB89,AB93:AB100)),0)</f>
        <v>#DIV/0!</v>
      </c>
      <c r="AD82" s="305" t="e">
        <f>MAX(AC82+AC49/Variables!$B$10+AC156/Variables!$B$10+AC196/Variables!$B$10-'time-dependent_Scenario2'!AD4*AC82/(SUM(AC16:AC23,AC27:AC34,AC38:AC45,AC49:AC56,AC60:AC67,AC82:AC89,AC93:AC100)),0)</f>
        <v>#DIV/0!</v>
      </c>
      <c r="AE82" s="305" t="e">
        <f>MAX(AD82+AD49/Variables!$B$10+AD156/Variables!$B$10+AD196/Variables!$B$10-'time-dependent_Scenario2'!AE4*AD82/(SUM(AD16:AD23,AD27:AD34,AD38:AD45,AD49:AD56,AD60:AD67,AD82:AD89,AD93:AD100)),0)</f>
        <v>#DIV/0!</v>
      </c>
      <c r="AF82" s="305" t="e">
        <f>MAX(AE82+AE49/Variables!$B$10+AE156/Variables!$B$10+AE196/Variables!$B$10-'time-dependent_Scenario2'!AF4*AE82/(SUM(AE16:AE23,AE27:AE34,AE38:AE45,AE49:AE56,AE60:AE67,AE82:AE89,AE93:AE100)),0)</f>
        <v>#DIV/0!</v>
      </c>
      <c r="AG82" s="305" t="e">
        <f>MAX(AF82+AF49/Variables!$B$10+AF156/Variables!$B$10+AF196/Variables!$B$10-'time-dependent_Scenario2'!AG4*AF82/(SUM(AF16:AF23,AF27:AF34,AF38:AF45,AF49:AF56,AF60:AF67,AF82:AF89,AF93:AF100)),0)</f>
        <v>#DIV/0!</v>
      </c>
      <c r="AH82" s="305" t="e">
        <f>MAX(AG82+AG49/Variables!$B$10+AG156/Variables!$B$10+AG196/Variables!$B$10-'time-dependent_Scenario2'!AH4*AG82/(SUM(AG16:AG23,AG27:AG34,AG38:AG45,AG49:AG56,AG60:AG67,AG82:AG89,AG93:AG100)),0)</f>
        <v>#DIV/0!</v>
      </c>
      <c r="AI82" s="305" t="e">
        <f>MAX(AH82+AH49/Variables!$B$10+AH156/Variables!$B$10+AH196/Variables!$B$10-'time-dependent_Scenario2'!AI4*AH82/(SUM(AH16:AH23,AH27:AH34,AH38:AH45,AH49:AH56,AH60:AH67,AH82:AH89,AH93:AH100)),0)</f>
        <v>#DIV/0!</v>
      </c>
      <c r="AJ82" s="305" t="e">
        <f>MAX(AI82+AI49/Variables!$B$10+AI156/Variables!$B$10+AI196/Variables!$B$10-'time-dependent_Scenario2'!AJ4*AI82/(SUM(AI16:AI23,AI27:AI34,AI38:AI45,AI49:AI56,AI60:AI67,AI82:AI89,AI93:AI100)),0)</f>
        <v>#DIV/0!</v>
      </c>
      <c r="AK82" s="305" t="e">
        <f>MAX(AJ82+AJ49/Variables!$B$10+AJ156/Variables!$B$10+AJ196/Variables!$B$10-'time-dependent_Scenario2'!AK4*AJ82/(SUM(AJ16:AJ23,AJ27:AJ34,AJ38:AJ45,AJ49:AJ56,AJ60:AJ67,AJ82:AJ89,AJ93:AJ100)),0)</f>
        <v>#DIV/0!</v>
      </c>
      <c r="AL82" s="305" t="e">
        <f>MAX(AK82+AK49/Variables!$B$10+AK156/Variables!$B$10+AK196/Variables!$B$10-'time-dependent_Scenario2'!AL4*AK82/(SUM(AK16:AK23,AK27:AK34,AK38:AK45,AK49:AK56,AK60:AK67,AK82:AK89,AK93:AK100)),0)</f>
        <v>#DIV/0!</v>
      </c>
      <c r="AM82" s="305" t="e">
        <f>MAX(AL82+AL49/Variables!$B$10+AL156/Variables!$B$10+AL196/Variables!$B$10-'time-dependent_Scenario2'!AM4*AL82/(SUM(AL16:AL23,AL27:AL34,AL38:AL45,AL49:AL56,AL60:AL67,AL82:AL89,AL93:AL100)),0)</f>
        <v>#DIV/0!</v>
      </c>
      <c r="AN82" s="305" t="e">
        <f>MAX(AM82+AM49/Variables!$B$10+AM156/Variables!$B$10+AM196/Variables!$B$10-'time-dependent_Scenario2'!AN4*AM82/(SUM(AM16:AM23,AM27:AM34,AM38:AM45,AM49:AM56,AM60:AM67,AM82:AM89,AM93:AM100)),0)</f>
        <v>#DIV/0!</v>
      </c>
      <c r="AO82" s="305" t="e">
        <f>MAX(AN82+AN49/Variables!$B$10+AN156/Variables!$B$10+AN196/Variables!$B$10-'time-dependent_Scenario2'!AO4*AN82/(SUM(AN16:AN23,AN27:AN34,AN38:AN45,AN49:AN56,AN60:AN67,AN82:AN89,AN93:AN100)),0)</f>
        <v>#DIV/0!</v>
      </c>
      <c r="AP82" s="305" t="e">
        <f>MAX(AO82+AO49/Variables!$B$10+AO156/Variables!$B$10+AO196/Variables!$B$10-'time-dependent_Scenario2'!AP4*AO82/(SUM(AO16:AO23,AO27:AO34,AO38:AO45,AO49:AO56,AO60:AO67,AO82:AO89,AO93:AO100)),0)</f>
        <v>#DIV/0!</v>
      </c>
      <c r="AQ82" s="305" t="e">
        <f>MAX(AP82+AP49/Variables!$B$10+AP156/Variables!$B$10+AP196/Variables!$B$10-'time-dependent_Scenario2'!AQ4*AP82/(SUM(AP16:AP23,AP27:AP34,AP38:AP45,AP49:AP56,AP60:AP67,AP82:AP89,AP93:AP100)),0)</f>
        <v>#DIV/0!</v>
      </c>
      <c r="AR82" s="305" t="e">
        <f>MAX(AQ82+AQ49/Variables!$B$10+AQ156/Variables!$B$10+AQ196/Variables!$B$10-'time-dependent_Scenario2'!AR4*AQ82/(SUM(AQ16:AQ23,AQ27:AQ34,AQ38:AQ45,AQ49:AQ56,AQ60:AQ67,AQ82:AQ89,AQ93:AQ100)),0)</f>
        <v>#DIV/0!</v>
      </c>
      <c r="AS82" s="305" t="e">
        <f>MAX(AR82+AR49/Variables!$B$10+AR156/Variables!$B$10+AR196/Variables!$B$10-'time-dependent_Scenario2'!AS4*AR82/(SUM(AR16:AR23,AR27:AR34,AR38:AR45,AR49:AR56,AR60:AR67,AR82:AR89,AR93:AR100)),0)</f>
        <v>#DIV/0!</v>
      </c>
      <c r="AT82" s="305" t="e">
        <f>MAX(AS82+AS49/Variables!$B$10+AS156/Variables!$B$10+AS196/Variables!$B$10-'time-dependent_Scenario2'!AT4*AS82/(SUM(AS16:AS23,AS27:AS34,AS38:AS45,AS49:AS56,AS60:AS67,AS82:AS89,AS93:AS100)),0)</f>
        <v>#DIV/0!</v>
      </c>
      <c r="AU82" s="305" t="e">
        <f>MAX(AT82+AT49/Variables!$B$10+AT156/Variables!$B$10+AT196/Variables!$B$10-'time-dependent_Scenario2'!AU4*AT82/(SUM(AT16:AT23,AT27:AT34,AT38:AT45,AT49:AT56,AT60:AT67,AT82:AT89,AT93:AT100)),0)</f>
        <v>#DIV/0!</v>
      </c>
      <c r="AV82" s="305" t="e">
        <f>MAX(AU82+AU49/Variables!$B$10+AU156/Variables!$B$10+AU196/Variables!$B$10-'time-dependent_Scenario2'!AV4*AU82/(SUM(AU16:AU23,AU27:AU34,AU38:AU45,AU49:AU56,AU60:AU67,AU82:AU89,AU93:AU100)),0)</f>
        <v>#DIV/0!</v>
      </c>
      <c r="AW82" s="305" t="e">
        <f>MAX(AV82+AV49/Variables!$B$10+AV156/Variables!$B$10+AV196/Variables!$B$10-'time-dependent_Scenario2'!AW4*AV82/(SUM(AV16:AV23,AV27:AV34,AV38:AV45,AV49:AV56,AV60:AV67,AV82:AV89,AV93:AV100)),0)</f>
        <v>#DIV/0!</v>
      </c>
      <c r="AX82" s="305" t="e">
        <f>MAX(AW82+AW49/Variables!$B$10+AW156/Variables!$B$10+AW196/Variables!$B$10-'time-dependent_Scenario2'!AX4*AW82/(SUM(AW16:AW23,AW27:AW34,AW38:AW45,AW49:AW56,AW60:AW67,AW82:AW89,AW93:AW100)),0)</f>
        <v>#DIV/0!</v>
      </c>
      <c r="AY82" s="305" t="e">
        <f>MAX(AX82+AX49/Variables!$B$10+AX156/Variables!$B$10+AX196/Variables!$B$10-'time-dependent_Scenario2'!AY4*AX82/(SUM(AX16:AX23,AX27:AX34,AX38:AX45,AX49:AX56,AX60:AX67,AX82:AX89,AX93:AX100)),0)</f>
        <v>#DIV/0!</v>
      </c>
      <c r="AZ82" s="305" t="e">
        <f>MAX(AY82+AY49/Variables!$B$10+AY156/Variables!$B$10+AY196/Variables!$B$10-'time-dependent_Scenario2'!AZ4*AY82/(SUM(AY16:AY23,AY27:AY34,AY38:AY45,AY49:AY56,AY60:AY67,AY82:AY89,AY93:AY100)),0)</f>
        <v>#DIV/0!</v>
      </c>
      <c r="BA82" s="305" t="e">
        <f>MAX(AZ82+AZ49/Variables!$B$10+AZ156/Variables!$B$10+AZ196/Variables!$B$10-'time-dependent_Scenario2'!BA4*AZ82/(SUM(AZ16:AZ23,AZ27:AZ34,AZ38:AZ45,AZ49:AZ56,AZ60:AZ67,AZ82:AZ89,AZ93:AZ100)),0)</f>
        <v>#DIV/0!</v>
      </c>
      <c r="BB82" s="305" t="e">
        <f>MAX(BA82+BA49/Variables!$B$10+BA156/Variables!$B$10+BA196/Variables!$B$10-'time-dependent_Scenario2'!BB4*BA82/(SUM(BA16:BA23,BA27:BA34,BA38:BA45,BA49:BA56,BA60:BA67,BA82:BA89,BA93:BA100)),0)</f>
        <v>#DIV/0!</v>
      </c>
      <c r="BC82" s="305" t="e">
        <f>MAX(BB82+BB49/Variables!$B$10+BB156/Variables!$B$10+BB196/Variables!$B$10-'time-dependent_Scenario2'!BC4*BB82/(SUM(BB16:BB23,BB27:BB34,BB38:BB45,BB49:BB56,BB60:BB67,BB82:BB89,BB93:BB100)),0)</f>
        <v>#DIV/0!</v>
      </c>
      <c r="BD82" s="305" t="e">
        <f>MAX(BC82+BC49/Variables!$B$10+BC156/Variables!$B$10+BC196/Variables!$B$10-'time-dependent_Scenario2'!BD4*BC82/(SUM(BC16:BC23,BC27:BC34,BC38:BC45,BC49:BC56,BC60:BC67,BC82:BC89,BC93:BC100)),0)</f>
        <v>#DIV/0!</v>
      </c>
      <c r="BE82" s="305" t="e">
        <f>MAX(BD82+BD49/Variables!$B$10+BD156/Variables!$B$10+BD196/Variables!$B$10-'time-dependent_Scenario2'!BE4*BD82/(SUM(BD16:BD23,BD27:BD34,BD38:BD45,BD49:BD56,BD60:BD67,BD82:BD89,BD93:BD100)),0)</f>
        <v>#DIV/0!</v>
      </c>
      <c r="BF82" s="305" t="e">
        <f>MAX(BE82+BE49/Variables!$B$10+BE156/Variables!$B$10+BE196/Variables!$B$10-'time-dependent_Scenario2'!BF4*BE82/(SUM(BE16:BE23,BE27:BE34,BE38:BE45,BE49:BE56,BE60:BE67,BE82:BE89,BE93:BE100)),0)</f>
        <v>#DIV/0!</v>
      </c>
      <c r="BG82" s="305" t="e">
        <f>MAX(BF82+BF49/Variables!$B$10+BF156/Variables!$B$10+BF196/Variables!$B$10-'time-dependent_Scenario2'!BG4*BF82/(SUM(BF16:BF23,BF27:BF34,BF38:BF45,BF49:BF56,BF60:BF67,BF82:BF89,BF93:BF100)),0)</f>
        <v>#DIV/0!</v>
      </c>
      <c r="BH82" s="305" t="e">
        <f>MAX(BG82+BG49/Variables!$B$10+BG156/Variables!$B$10+BG196/Variables!$B$10-'time-dependent_Scenario2'!BH4*BG82/(SUM(BG16:BG23,BG27:BG34,BG38:BG45,BG49:BG56,BG60:BG67,BG82:BG89,BG93:BG100)),0)</f>
        <v>#DIV/0!</v>
      </c>
      <c r="BI82" s="305" t="e">
        <f>MAX(BH82+BH49/Variables!$B$10+BH156/Variables!$B$10+BH196/Variables!$B$10-'time-dependent_Scenario2'!BI4*BH82/(SUM(BH16:BH23,BH27:BH34,BH38:BH45,BH49:BH56,BH60:BH67,BH82:BH89,BH93:BH100)),0)</f>
        <v>#DIV/0!</v>
      </c>
      <c r="BJ82" s="305" t="e">
        <f>MAX(BI82+BI49/Variables!$B$10+BI156/Variables!$B$10+BI196/Variables!$B$10-'time-dependent_Scenario2'!BJ4*BI82/(SUM(BI16:BI23,BI27:BI34,BI38:BI45,BI49:BI56,BI60:BI67,BI82:BI89,BI93:BI100)),0)</f>
        <v>#DIV/0!</v>
      </c>
      <c r="BK82" s="305" t="e">
        <f>MAX(BJ82+BJ49/Variables!$B$10+BJ156/Variables!$B$10+BJ196/Variables!$B$10-'time-dependent_Scenario2'!BK4*BJ82/(SUM(BJ16:BJ23,BJ27:BJ34,BJ38:BJ45,BJ49:BJ56,BJ60:BJ67,BJ82:BJ89,BJ93:BJ100)),0)</f>
        <v>#DIV/0!</v>
      </c>
      <c r="BL82" s="305" t="e">
        <f>MAX(BK82+BK49/Variables!$B$10+BK156/Variables!$B$10+BK196/Variables!$B$10-'time-dependent_Scenario2'!BL4*BK82/(SUM(BK16:BK23,BK27:BK34,BK38:BK45,BK49:BK56,BK60:BK67,BK82:BK89,BK93:BK100)),0)</f>
        <v>#DIV/0!</v>
      </c>
      <c r="BM82" s="305" t="e">
        <f>MAX(BL82+BL49/Variables!$B$10+BL156/Variables!$B$10+BL196/Variables!$B$10-'time-dependent_Scenario2'!BM4*BL82/(SUM(BL16:BL23,BL27:BL34,BL38:BL45,BL49:BL56,BL60:BL67,BL82:BL89,BL93:BL100)),0)</f>
        <v>#DIV/0!</v>
      </c>
      <c r="BN82" s="305" t="e">
        <f>MAX(BM82+BM49/Variables!$B$10+BM156/Variables!$B$10+BM196/Variables!$B$10-'time-dependent_Scenario2'!BN4*BM82/(SUM(BM16:BM23,BM27:BM34,BM38:BM45,BM49:BM56,BM60:BM67,BM82:BM89,BM93:BM100)),0)</f>
        <v>#DIV/0!</v>
      </c>
      <c r="BO82" s="305" t="e">
        <f>MAX(BN82+BN49/Variables!$B$10+BN156/Variables!$B$10+BN196/Variables!$B$10-'time-dependent_Scenario2'!BO4*BN82/(SUM(BN16:BN23,BN27:BN34,BN38:BN45,BN49:BN56,BN60:BN67,BN82:BN89,BN93:BN100)),0)</f>
        <v>#DIV/0!</v>
      </c>
      <c r="BP82" s="305" t="e">
        <f>MAX(BO82+BO49/Variables!$B$10+BO156/Variables!$B$10+BO196/Variables!$B$10-'time-dependent_Scenario2'!BP4*BO82/(SUM(BO16:BO23,BO27:BO34,BO38:BO45,BO49:BO56,BO60:BO67,BO82:BO89,BO93:BO100)),0)</f>
        <v>#DIV/0!</v>
      </c>
      <c r="BQ82" s="305" t="e">
        <f>MAX(BP82+BP49/Variables!$B$10+BP156/Variables!$B$10+BP196/Variables!$B$10-'time-dependent_Scenario2'!BQ4*BP82/(SUM(BP16:BP23,BP27:BP34,BP38:BP45,BP49:BP56,BP60:BP67,BP82:BP89,BP93:BP100)),0)</f>
        <v>#DIV/0!</v>
      </c>
      <c r="BR82" s="305" t="e">
        <f>MAX(BQ82+BQ49/Variables!$B$10+BQ156/Variables!$B$10+BQ196/Variables!$B$10-'time-dependent_Scenario2'!BR4*BQ82/(SUM(BQ16:BQ23,BQ27:BQ34,BQ38:BQ45,BQ49:BQ56,BQ60:BQ67,BQ82:BQ89,BQ93:BQ100)),0)</f>
        <v>#DIV/0!</v>
      </c>
      <c r="BS82" s="305" t="e">
        <f>MAX(BR82+BR49/Variables!$B$10+BR156/Variables!$B$10+BR196/Variables!$B$10-'time-dependent_Scenario2'!BS4*BR82/(SUM(BR16:BR23,BR27:BR34,BR38:BR45,BR49:BR56,BR60:BR67,BR82:BR89,BR93:BR100)),0)</f>
        <v>#DIV/0!</v>
      </c>
      <c r="BT82" s="305" t="e">
        <f>MAX(BS82+BS49/Variables!$B$10+BS156/Variables!$B$10+BS196/Variables!$B$10-'time-dependent_Scenario2'!BT4*BS82/(SUM(BS16:BS23,BS27:BS34,BS38:BS45,BS49:BS56,BS60:BS67,BS82:BS89,BS93:BS100)),0)</f>
        <v>#DIV/0!</v>
      </c>
      <c r="BU82" s="305" t="e">
        <f>MAX(BT82+BT49/Variables!$B$10+BT156/Variables!$B$10+BT196/Variables!$B$10-'time-dependent_Scenario2'!BU4*BT82/(SUM(BT16:BT23,BT27:BT34,BT38:BT45,BT49:BT56,BT60:BT67,BT82:BT89,BT93:BT100)),0)</f>
        <v>#DIV/0!</v>
      </c>
      <c r="BV82" s="305" t="e">
        <f>MAX(BU82+BU49/Variables!$B$10+BU156/Variables!$B$10+BU196/Variables!$B$10-'time-dependent_Scenario2'!BV4*BU82/(SUM(BU16:BU23,BU27:BU34,BU38:BU45,BU49:BU56,BU60:BU67,BU82:BU89,BU93:BU100)),0)</f>
        <v>#DIV/0!</v>
      </c>
      <c r="BW82" s="305" t="e">
        <f>MAX(BV82+BV49/Variables!$B$10+BV156/Variables!$B$10+BV196/Variables!$B$10-'time-dependent_Scenario2'!BW4*BV82/(SUM(BV16:BV23,BV27:BV34,BV38:BV45,BV49:BV56,BV60:BV67,BV82:BV89,BV93:BV100)),0)</f>
        <v>#DIV/0!</v>
      </c>
      <c r="BX82" s="305" t="e">
        <f>MAX(BW82+BW49/Variables!$B$10+BW156/Variables!$B$10+BW196/Variables!$B$10-'time-dependent_Scenario2'!BX4*BW82/(SUM(BW16:BW23,BW27:BW34,BW38:BW45,BW49:BW56,BW60:BW67,BW82:BW89,BW93:BW100)),0)</f>
        <v>#DIV/0!</v>
      </c>
      <c r="BY82" s="305" t="e">
        <f>MAX(BX82+BX49/Variables!$B$10+BX156/Variables!$B$10+BX196/Variables!$B$10-'time-dependent_Scenario2'!BY4*BX82/(SUM(BX16:BX23,BX27:BX34,BX38:BX45,BX49:BX56,BX60:BX67,BX82:BX89,BX93:BX100)),0)</f>
        <v>#DIV/0!</v>
      </c>
      <c r="BZ82" s="305" t="e">
        <f>MAX(BY82+BY49/Variables!$B$10+BY156/Variables!$B$10+BY196/Variables!$B$10-'time-dependent_Scenario2'!BZ4*BY82/(SUM(BY16:BY23,BY27:BY34,BY38:BY45,BY49:BY56,BY60:BY67,BY82:BY89,BY93:BY100)),0)</f>
        <v>#DIV/0!</v>
      </c>
      <c r="CA82" s="305" t="e">
        <f>MAX(BZ82+BZ49/Variables!$B$10+BZ156/Variables!$B$10+BZ196/Variables!$B$10-'time-dependent_Scenario2'!CA4*BZ82/(SUM(BZ16:BZ23,BZ27:BZ34,BZ38:BZ45,BZ49:BZ56,BZ60:BZ67,BZ82:BZ89,BZ93:BZ100)),0)</f>
        <v>#DIV/0!</v>
      </c>
      <c r="CB82" s="305" t="e">
        <f>MAX(CA82+CA49/Variables!$B$10+CA156/Variables!$B$10+CA196/Variables!$B$10-'time-dependent_Scenario2'!CB4*CA82/(SUM(CA16:CA23,CA27:CA34,CA38:CA45,CA49:CA56,CA60:CA67,CA82:CA89,CA93:CA100)),0)</f>
        <v>#DIV/0!</v>
      </c>
      <c r="CC82" s="305" t="e">
        <f>MAX(CB82+CB49/Variables!$B$10+CB156/Variables!$B$10+CB196/Variables!$B$10-'time-dependent_Scenario2'!CC4*CB82/(SUM(CB16:CB23,CB27:CB34,CB38:CB45,CB49:CB56,CB60:CB67,CB82:CB89,CB93:CB100)),0)</f>
        <v>#DIV/0!</v>
      </c>
      <c r="CD82" s="305" t="e">
        <f>MAX(CC82+CC49/Variables!$B$10+CC156/Variables!$B$10+CC196/Variables!$B$10-'time-dependent_Scenario2'!CD4*CC82/(SUM(CC16:CC23,CC27:CC34,CC38:CC45,CC49:CC56,CC60:CC67,CC82:CC89,CC93:CC100)),0)</f>
        <v>#DIV/0!</v>
      </c>
      <c r="CE82" s="305" t="e">
        <f>MAX(CD82+CD49/Variables!$B$10+CD156/Variables!$B$10+CD196/Variables!$B$10-'time-dependent_Scenario2'!CE4*CD82/(SUM(CD16:CD23,CD27:CD34,CD38:CD45,CD49:CD56,CD60:CD67,CD82:CD89,CD93:CD100)),0)</f>
        <v>#DIV/0!</v>
      </c>
      <c r="CF82" s="305" t="e">
        <f>MAX(CE82+CE49/Variables!$B$10+CE156/Variables!$B$10+CE196/Variables!$B$10-'time-dependent_Scenario2'!CF4*CE82/(SUM(CE16:CE23,CE27:CE34,CE38:CE45,CE49:CE56,CE60:CE67,CE82:CE89,CE93:CE100)),0)</f>
        <v>#DIV/0!</v>
      </c>
      <c r="CG82" s="305" t="e">
        <f>MAX(CF82+CF49/Variables!$B$10+CF156/Variables!$B$10+CF196/Variables!$B$10-'time-dependent_Scenario2'!CG4*CF82/(SUM(CF16:CF23,CF27:CF34,CF38:CF45,CF49:CF56,CF60:CF67,CF82:CF89,CF93:CF100)),0)</f>
        <v>#DIV/0!</v>
      </c>
      <c r="CH82" s="305" t="e">
        <f>MAX(CG82+CG49/Variables!$B$10+CG156/Variables!$B$10+CG196/Variables!$B$10-'time-dependent_Scenario2'!CH4*CG82/(SUM(CG16:CG23,CG27:CG34,CG38:CG45,CG49:CG56,CG60:CG67,CG82:CG89,CG93:CG100)),0)</f>
        <v>#DIV/0!</v>
      </c>
      <c r="CI82" s="305" t="e">
        <f>MAX(CH82+CH49/Variables!$B$10+CH156/Variables!$B$10+CH196/Variables!$B$10-'time-dependent_Scenario2'!CI4*CH82/(SUM(CH16:CH23,CH27:CH34,CH38:CH45,CH49:CH56,CH60:CH67,CH82:CH89,CH93:CH100)),0)</f>
        <v>#DIV/0!</v>
      </c>
      <c r="CJ82" s="305" t="e">
        <f>MAX(CI82+CI49/Variables!$B$10+CI156/Variables!$B$10+CI196/Variables!$B$10-'time-dependent_Scenario2'!CJ4*CI82/(SUM(CI16:CI23,CI27:CI34,CI38:CI45,CI49:CI56,CI60:CI67,CI82:CI89,CI93:CI100)),0)</f>
        <v>#DIV/0!</v>
      </c>
      <c r="CK82" s="305" t="e">
        <f>MAX(CJ82+CJ49/Variables!$B$10+CJ156/Variables!$B$10+CJ196/Variables!$B$10-'time-dependent_Scenario2'!CK4*CJ82/(SUM(CJ16:CJ23,CJ27:CJ34,CJ38:CJ45,CJ49:CJ56,CJ60:CJ67,CJ82:CJ89,CJ93:CJ100)),0)</f>
        <v>#DIV/0!</v>
      </c>
      <c r="CL82" s="305" t="e">
        <f>MAX(CK82+CK49/Variables!$B$10+CK156/Variables!$B$10+CK196/Variables!$B$10-'time-dependent_Scenario2'!CL4*CK82/(SUM(CK16:CK23,CK27:CK34,CK38:CK45,CK49:CK56,CK60:CK67,CK82:CK89,CK93:CK100)),0)</f>
        <v>#DIV/0!</v>
      </c>
      <c r="CM82" s="305" t="e">
        <f>MAX(CL82+CL49/Variables!$B$10+CL156/Variables!$B$10+CL196/Variables!$B$10-'time-dependent_Scenario2'!CM4*CL82/(SUM(CL16:CL23,CL27:CL34,CL38:CL45,CL49:CL56,CL60:CL67,CL82:CL89,CL93:CL100)),0)</f>
        <v>#DIV/0!</v>
      </c>
      <c r="CN82" s="305" t="e">
        <f>MAX(CM82+CM49/Variables!$B$10+CM156/Variables!$B$10+CM196/Variables!$B$10-'time-dependent_Scenario2'!CN4*CM82/(SUM(CM16:CM23,CM27:CM34,CM38:CM45,CM49:CM56,CM60:CM67,CM82:CM89,CM93:CM100)),0)</f>
        <v>#DIV/0!</v>
      </c>
      <c r="CO82" s="305" t="e">
        <f>MAX(CN82+CN49/Variables!$B$10+CN156/Variables!$B$10+CN196/Variables!$B$10-'time-dependent_Scenario2'!CO4*CN82/(SUM(CN16:CN23,CN27:CN34,CN38:CN45,CN49:CN56,CN60:CN67,CN82:CN89,CN93:CN100)),0)</f>
        <v>#DIV/0!</v>
      </c>
      <c r="CP82" s="305" t="e">
        <f>MAX(CO82+CO49/Variables!$B$10+CO156/Variables!$B$10+CO196/Variables!$B$10-'time-dependent_Scenario2'!CP4*CO82/(SUM(CO16:CO23,CO27:CO34,CO38:CO45,CO49:CO56,CO60:CO67,CO82:CO89,CO93:CO100)),0)</f>
        <v>#DIV/0!</v>
      </c>
      <c r="CQ82" s="305" t="e">
        <f>MAX(CP82+CP49/Variables!$B$10+CP156/Variables!$B$10+CP196/Variables!$B$10-'time-dependent_Scenario2'!CQ4*CP82/(SUM(CP16:CP23,CP27:CP34,CP38:CP45,CP49:CP56,CP60:CP67,CP82:CP89,CP93:CP100)),0)</f>
        <v>#DIV/0!</v>
      </c>
      <c r="CR82" s="305" t="e">
        <f>MAX(CQ82+CQ49/Variables!$B$10+CQ156/Variables!$B$10+CQ196/Variables!$B$10-'time-dependent_Scenario2'!CR4*CQ82/(SUM(CQ16:CQ23,CQ27:CQ34,CQ38:CQ45,CQ49:CQ56,CQ60:CQ67,CQ82:CQ89,CQ93:CQ100)),0)</f>
        <v>#DIV/0!</v>
      </c>
      <c r="CS82" s="305" t="e">
        <f>MAX(CR82+CR49/Variables!$B$10+CR156/Variables!$B$10+CR196/Variables!$B$10-'time-dependent_Scenario2'!CS4*CR82/(SUM(CR16:CR23,CR27:CR34,CR38:CR45,CR49:CR56,CR60:CR67,CR82:CR89,CR93:CR100)),0)</f>
        <v>#DIV/0!</v>
      </c>
      <c r="CT82" s="305" t="e">
        <f>MAX(CS82+CS49/Variables!$B$10+CS156/Variables!$B$10+CS196/Variables!$B$10-'time-dependent_Scenario2'!CT4*CS82/(SUM(CS16:CS23,CS27:CS34,CS38:CS45,CS49:CS56,CS60:CS67,CS82:CS89,CS93:CS100)),0)</f>
        <v>#DIV/0!</v>
      </c>
      <c r="CU82" s="305" t="e">
        <f>MAX(CT82+CT49/Variables!$B$10+CT156/Variables!$B$10+CT196/Variables!$B$10-'time-dependent_Scenario2'!CU4*CT82/(SUM(CT16:CT23,CT27:CT34,CT38:CT45,CT49:CT56,CT60:CT67,CT82:CT89,CT93:CT100)),0)</f>
        <v>#DIV/0!</v>
      </c>
      <c r="CV82" s="305" t="e">
        <f>MAX(CU82+CU49/Variables!$B$10+CU156/Variables!$B$10+CU196/Variables!$B$10-'time-dependent_Scenario2'!CV4*CU82/(SUM(CU16:CU23,CU27:CU34,CU38:CU45,CU49:CU56,CU60:CU67,CU82:CU89,CU93:CU100)),0)</f>
        <v>#DIV/0!</v>
      </c>
      <c r="CW82" s="305" t="e">
        <f>MAX(CV82+CV49/Variables!$B$10+CV156/Variables!$B$10+CV196/Variables!$B$10-'time-dependent_Scenario2'!CW4*CV82/(SUM(CV16:CV23,CV27:CV34,CV38:CV45,CV49:CV56,CV60:CV67,CV82:CV89,CV93:CV100)),0)</f>
        <v>#DIV/0!</v>
      </c>
      <c r="CX82" s="305" t="e">
        <f>MAX(CW82+CW49/Variables!$B$10+CW156/Variables!$B$10+CW196/Variables!$B$10-'time-dependent_Scenario2'!CX4*CW82/(SUM(CW16:CW23,CW27:CW34,CW38:CW45,CW49:CW56,CW60:CW67,CW82:CW89,CW93:CW100)),0)</f>
        <v>#DIV/0!</v>
      </c>
      <c r="CY82" s="305" t="e">
        <f>MAX(CX82+CX49/Variables!$B$10+CX156/Variables!$B$10+CX196/Variables!$B$10-'time-dependent_Scenario2'!CY4*CX82/(SUM(CX16:CX23,CX27:CX34,CX38:CX45,CX49:CX56,CX60:CX67,CX82:CX89,CX93:CX100)),0)</f>
        <v>#DIV/0!</v>
      </c>
      <c r="CZ82" s="305" t="e">
        <f>MAX(CY82+CY49/Variables!$B$10+CY156/Variables!$B$10+CY196/Variables!$B$10-'time-dependent_Scenario2'!CZ4*CY82/(SUM(CY16:CY23,CY27:CY34,CY38:CY45,CY49:CY56,CY60:CY67,CY82:CY89,CY93:CY100)),0)</f>
        <v>#DIV/0!</v>
      </c>
      <c r="DA82" s="305" t="e">
        <f>MAX(CZ82+CZ49/Variables!$B$10+CZ156/Variables!$B$10+CZ196/Variables!$B$10-'time-dependent_Scenario2'!DA4*CZ82/(SUM(CZ16:CZ23,CZ27:CZ34,CZ38:CZ45,CZ49:CZ56,CZ60:CZ67,CZ82:CZ89,CZ93:CZ100)),0)</f>
        <v>#DIV/0!</v>
      </c>
      <c r="DB82" s="305" t="e">
        <f>MAX(DA82+DA49/Variables!$B$10+DA156/Variables!$B$10+DA196/Variables!$B$10-'time-dependent_Scenario2'!DB4*DA82/(SUM(DA16:DA23,DA27:DA34,DA38:DA45,DA49:DA56,DA60:DA67,DA82:DA89,DA93:DA100)),0)</f>
        <v>#DIV/0!</v>
      </c>
      <c r="DC82" s="305" t="e">
        <f>MAX(DB82+DB49/Variables!$B$10+DB156/Variables!$B$10+DB196/Variables!$B$10-'time-dependent_Scenario2'!DC4*DB82/(SUM(DB16:DB23,DB27:DB34,DB38:DB45,DB49:DB56,DB60:DB67,DB82:DB89,DB93:DB100)),0)</f>
        <v>#DIV/0!</v>
      </c>
      <c r="DD82" s="305" t="e">
        <f>MAX(DC82+DC49/Variables!$B$10+DC156/Variables!$B$10+DC196/Variables!$B$10-'time-dependent_Scenario2'!DD4*DC82/(SUM(DC16:DC23,DC27:DC34,DC38:DC45,DC49:DC56,DC60:DC67,DC82:DC89,DC93:DC100)),0)</f>
        <v>#DIV/0!</v>
      </c>
      <c r="DE82" s="305" t="e">
        <f>MAX(DD82+DD49/Variables!$B$10+DD156/Variables!$B$10+DD196/Variables!$B$10-'time-dependent_Scenario2'!DE4*DD82/(SUM(DD16:DD23,DD27:DD34,DD38:DD45,DD49:DD56,DD60:DD67,DD82:DD89,DD93:DD100)),0)</f>
        <v>#DIV/0!</v>
      </c>
      <c r="DF82" s="305" t="e">
        <f>MAX(DE82+DE49/Variables!$B$10+DE156/Variables!$B$10+DE196/Variables!$B$10-'time-dependent_Scenario2'!DF4*DE82/(SUM(DE16:DE23,DE27:DE34,DE38:DE45,DE49:DE56,DE60:DE67,DE82:DE89,DE93:DE100)),0)</f>
        <v>#DIV/0!</v>
      </c>
      <c r="DG82" s="305" t="e">
        <f>MAX(DF82+DF49/Variables!$B$10+DF156/Variables!$B$10+DF196/Variables!$B$10-'time-dependent_Scenario2'!DG4*DF82/(SUM(DF16:DF23,DF27:DF34,DF38:DF45,DF49:DF56,DF60:DF67,DF82:DF89,DF93:DF100)),0)</f>
        <v>#DIV/0!</v>
      </c>
      <c r="DH82" s="305" t="e">
        <f>MAX(DG82+DG49/Variables!$B$10+DG156/Variables!$B$10+DG196/Variables!$B$10-'time-dependent_Scenario2'!DH4*DG82/(SUM(DG16:DG23,DG27:DG34,DG38:DG45,DG49:DG56,DG60:DG67,DG82:DG89,DG93:DG100)),0)</f>
        <v>#DIV/0!</v>
      </c>
      <c r="DI82" s="305" t="e">
        <f>MAX(DH82+DH49/Variables!$B$10+DH156/Variables!$B$10+DH196/Variables!$B$10-'time-dependent_Scenario2'!DI4*DH82/(SUM(DH16:DH23,DH27:DH34,DH38:DH45,DH49:DH56,DH60:DH67,DH82:DH89,DH93:DH100)),0)</f>
        <v>#DIV/0!</v>
      </c>
      <c r="DJ82" s="305" t="e">
        <f>MAX(DI82+DI49/Variables!$B$10+DI156/Variables!$B$10+DI196/Variables!$B$10-'time-dependent_Scenario2'!DJ4*DI82/(SUM(DI16:DI23,DI27:DI34,DI38:DI45,DI49:DI56,DI60:DI67,DI82:DI89,DI93:DI100)),0)</f>
        <v>#DIV/0!</v>
      </c>
      <c r="DK82" s="305" t="e">
        <f>MAX(DJ82+DJ49/Variables!$B$10+DJ156/Variables!$B$10+DJ196/Variables!$B$10-'time-dependent_Scenario2'!DK4*DJ82/(SUM(DJ16:DJ23,DJ27:DJ34,DJ38:DJ45,DJ49:DJ56,DJ60:DJ67,DJ82:DJ89,DJ93:DJ100)),0)</f>
        <v>#DIV/0!</v>
      </c>
      <c r="DL82" s="305" t="e">
        <f>MAX(DK82+DK49/Variables!$B$10+DK156/Variables!$B$10+DK196/Variables!$B$10-'time-dependent_Scenario2'!DL4*DK82/(SUM(DK16:DK23,DK27:DK34,DK38:DK45,DK49:DK56,DK60:DK67,DK82:DK89,DK93:DK100)),0)</f>
        <v>#DIV/0!</v>
      </c>
      <c r="DM82" s="305" t="e">
        <f>MAX(DL82+DL49/Variables!$B$10+DL156/Variables!$B$10+DL196/Variables!$B$10-'time-dependent_Scenario2'!DM4*DL82/(SUM(DL16:DL23,DL27:DL34,DL38:DL45,DL49:DL56,DL60:DL67,DL82:DL89,DL93:DL100)),0)</f>
        <v>#DIV/0!</v>
      </c>
      <c r="DN82" s="305" t="e">
        <f>MAX(DM82+DM49/Variables!$B$10+DM156/Variables!$B$10+DM196/Variables!$B$10-'time-dependent_Scenario2'!DN4*DM82/(SUM(DM16:DM23,DM27:DM34,DM38:DM45,DM49:DM56,DM60:DM67,DM82:DM89,DM93:DM100)),0)</f>
        <v>#DIV/0!</v>
      </c>
      <c r="DO82" s="305" t="e">
        <f>MAX(DN82+DN49/Variables!$B$10+DN156/Variables!$B$10+DN196/Variables!$B$10-'time-dependent_Scenario2'!DO4*DN82/(SUM(DN16:DN23,DN27:DN34,DN38:DN45,DN49:DN56,DN60:DN67,DN82:DN89,DN93:DN100)),0)</f>
        <v>#DIV/0!</v>
      </c>
      <c r="DP82" s="305" t="e">
        <f>MAX(DO82+DO49/Variables!$B$10+DO156/Variables!$B$10+DO196/Variables!$B$10-'time-dependent_Scenario2'!DP4*DO82/(SUM(DO16:DO23,DO27:DO34,DO38:DO45,DO49:DO56,DO60:DO67,DO82:DO89,DO93:DO100)),0)</f>
        <v>#DIV/0!</v>
      </c>
      <c r="DQ82" s="305" t="e">
        <f>MAX(DP82+DP49/Variables!$B$10+DP156/Variables!$B$10+DP196/Variables!$B$10-'time-dependent_Scenario2'!DQ4*DP82/(SUM(DP16:DP23,DP27:DP34,DP38:DP45,DP49:DP56,DP60:DP67,DP82:DP89,DP93:DP100)),0)</f>
        <v>#DIV/0!</v>
      </c>
      <c r="DR82" s="305" t="e">
        <f>MAX(DQ82+DQ49/Variables!$B$10+DQ156/Variables!$B$10+DQ196/Variables!$B$10-'time-dependent_Scenario2'!DR4*DQ82/(SUM(DQ16:DQ23,DQ27:DQ34,DQ38:DQ45,DQ49:DQ56,DQ60:DQ67,DQ82:DQ89,DQ93:DQ100)),0)</f>
        <v>#DIV/0!</v>
      </c>
    </row>
    <row r="83" spans="1:122" x14ac:dyDescent="0.25">
      <c r="A83" s="19" t="s">
        <v>77</v>
      </c>
      <c r="B83" s="307">
        <v>0</v>
      </c>
      <c r="C83" s="305" t="e">
        <f>MAX(B83+B50/Variables!$B$10+B157/Variables!$B$10+B197/Variables!$B$10-'time-dependent_Scenario2'!C4*B83/(SUM(B16:B23,B27:B34,B38:B45,B49:B56,B60:B67,B82:B89,B93:B100)),0)</f>
        <v>#DIV/0!</v>
      </c>
      <c r="D83" s="305" t="e">
        <f>MAX(C83+C50/Variables!$B$10+C157/Variables!$B$10+C197/Variables!$B$10-'time-dependent_Scenario2'!D4*C83/(SUM(C16:C23,C27:C34,C38:C45,C49:C56,C60:C67,C82:C89,C93:C100)),0)</f>
        <v>#DIV/0!</v>
      </c>
      <c r="E83" s="305" t="e">
        <f>MAX(D83+D50/Variables!$B$10+D157/Variables!$B$10+D197/Variables!$B$10-'time-dependent_Scenario2'!E4*D83/(SUM(D16:D23,D27:D34,D38:D45,D49:D56,D60:D67,D82:D89,D93:D100)),0)</f>
        <v>#DIV/0!</v>
      </c>
      <c r="F83" s="305" t="e">
        <f>MAX(E83+E50/Variables!$B$10+E157/Variables!$B$10+E197/Variables!$B$10-'time-dependent_Scenario2'!F4*E83/(SUM(E16:E23,E27:E34,E38:E45,E49:E56,E60:E67,E82:E89,E93:E100)),0)</f>
        <v>#DIV/0!</v>
      </c>
      <c r="G83" s="305" t="e">
        <f>MAX(F83+F50/Variables!$B$10+F157/Variables!$B$10+F197/Variables!$B$10-'time-dependent_Scenario2'!G4*F83/(SUM(F16:F23,F27:F34,F38:F45,F49:F56,F60:F67,F82:F89,F93:F100)),0)</f>
        <v>#DIV/0!</v>
      </c>
      <c r="H83" s="305" t="e">
        <f>MAX(G83+G50/Variables!$B$10+G157/Variables!$B$10+G197/Variables!$B$10-'time-dependent_Scenario2'!H4*G83/(SUM(G16:G23,G27:G34,G38:G45,G49:G56,G60:G67,G82:G89,G93:G100)),0)</f>
        <v>#DIV/0!</v>
      </c>
      <c r="I83" s="305" t="e">
        <f>MAX(H83+H50/Variables!$B$10+H157/Variables!$B$10+H197/Variables!$B$10-'time-dependent_Scenario2'!I4*H83/(SUM(H16:H23,H27:H34,H38:H45,H49:H56,H60:H67,H82:H89,H93:H100)),0)</f>
        <v>#DIV/0!</v>
      </c>
      <c r="J83" s="305" t="e">
        <f>MAX(I83+I50/Variables!$B$10+I157/Variables!$B$10+I197/Variables!$B$10-'time-dependent_Scenario2'!J4*I83/(SUM(I16:I23,I27:I34,I38:I45,I49:I56,I60:I67,I82:I89,I93:I100)),0)</f>
        <v>#DIV/0!</v>
      </c>
      <c r="K83" s="305" t="e">
        <f>MAX(J83+J50/Variables!$B$10+J157/Variables!$B$10+J197/Variables!$B$10-'time-dependent_Scenario2'!K4*J83/(SUM(J16:J23,J27:J34,J38:J45,J49:J56,J60:J67,J82:J89,J93:J100)),0)</f>
        <v>#DIV/0!</v>
      </c>
      <c r="L83" s="305" t="e">
        <f>MAX(K83+K50/Variables!$B$10+K157/Variables!$B$10+K197/Variables!$B$10-'time-dependent_Scenario2'!L4*K83/(SUM(K16:K23,K27:K34,K38:K45,K49:K56,K60:K67,K82:K89,K93:K100)),0)</f>
        <v>#DIV/0!</v>
      </c>
      <c r="M83" s="305" t="e">
        <f>MAX(L83+L50/Variables!$B$10+L157/Variables!$B$10+L197/Variables!$B$10-'time-dependent_Scenario2'!M4*L83/(SUM(L16:L23,L27:L34,L38:L45,L49:L56,L60:L67,L82:L89,L93:L100)),0)</f>
        <v>#DIV/0!</v>
      </c>
      <c r="N83" s="305" t="e">
        <f>MAX(M83+M50/Variables!$B$10+M157/Variables!$B$10+M197/Variables!$B$10-'time-dependent_Scenario2'!N4*M83/(SUM(M16:M23,M27:M34,M38:M45,M49:M56,M60:M67,M82:M89,M93:M100)),0)</f>
        <v>#DIV/0!</v>
      </c>
      <c r="O83" s="305" t="e">
        <f>MAX(N83+N50/Variables!$B$10+N157/Variables!$B$10+N197/Variables!$B$10-'time-dependent_Scenario2'!O4*N83/(SUM(N16:N23,N27:N34,N38:N45,N49:N56,N60:N67,N82:N89,N93:N100)),0)</f>
        <v>#DIV/0!</v>
      </c>
      <c r="P83" s="305" t="e">
        <f>MAX(O83+O50/Variables!$B$10+O157/Variables!$B$10+O197/Variables!$B$10-'time-dependent_Scenario2'!P4*O83/(SUM(O16:O23,O27:O34,O38:O45,O49:O56,O60:O67,O82:O89,O93:O100)),0)</f>
        <v>#DIV/0!</v>
      </c>
      <c r="Q83" s="305" t="e">
        <f>MAX(P83+P50/Variables!$B$10+P157/Variables!$B$10+P197/Variables!$B$10-'time-dependent_Scenario2'!Q4*P83/(SUM(P16:P23,P27:P34,P38:P45,P49:P56,P60:P67,P82:P89,P93:P100)),0)</f>
        <v>#DIV/0!</v>
      </c>
      <c r="R83" s="305" t="e">
        <f>MAX(Q83+Q50/Variables!$B$10+Q157/Variables!$B$10+Q197/Variables!$B$10-'time-dependent_Scenario2'!R4*Q83/(SUM(Q16:Q23,Q27:Q34,Q38:Q45,Q49:Q56,Q60:Q67,Q82:Q89,Q93:Q100)),0)</f>
        <v>#DIV/0!</v>
      </c>
      <c r="S83" s="305" t="e">
        <f>MAX(R83+R50/Variables!$B$10+R157/Variables!$B$10+R197/Variables!$B$10-'time-dependent_Scenario2'!S4*R83/(SUM(R16:R23,R27:R34,R38:R45,R49:R56,R60:R67,R82:R89,R93:R100)),0)</f>
        <v>#DIV/0!</v>
      </c>
      <c r="T83" s="305" t="e">
        <f>MAX(S83+S50/Variables!$B$10+S157/Variables!$B$10+S197/Variables!$B$10-'time-dependent_Scenario2'!T4*S83/(SUM(S16:S23,S27:S34,S38:S45,S49:S56,S60:S67,S82:S89,S93:S100)),0)</f>
        <v>#DIV/0!</v>
      </c>
      <c r="U83" s="305" t="e">
        <f>MAX(T83+T50/Variables!$B$10+T157/Variables!$B$10+T197/Variables!$B$10-'time-dependent_Scenario2'!U4*T83/(SUM(T16:T23,T27:T34,T38:T45,T49:T56,T60:T67,T82:T89,T93:T100)),0)</f>
        <v>#DIV/0!</v>
      </c>
      <c r="V83" s="305" t="e">
        <f>MAX(U83+U50/Variables!$B$10+U157/Variables!$B$10+U197/Variables!$B$10-'time-dependent_Scenario2'!V4*U83/(SUM(U16:U23,U27:U34,U38:U45,U49:U56,U60:U67,U82:U89,U93:U100)),0)</f>
        <v>#DIV/0!</v>
      </c>
      <c r="W83" s="305" t="e">
        <f>MAX(V83+V50/Variables!$B$10+V157/Variables!$B$10+V197/Variables!$B$10-'time-dependent_Scenario2'!W4*V83/(SUM(V16:V23,V27:V34,V38:V45,V49:V56,V60:V67,V82:V89,V93:V100)),0)</f>
        <v>#DIV/0!</v>
      </c>
      <c r="X83" s="305" t="e">
        <f>MAX(W83+W50/Variables!$B$10+W157/Variables!$B$10+W197/Variables!$B$10-'time-dependent_Scenario2'!X4*W83/(SUM(W16:W23,W27:W34,W38:W45,W49:W56,W60:W67,W82:W89,W93:W100)),0)</f>
        <v>#DIV/0!</v>
      </c>
      <c r="Y83" s="305" t="e">
        <f>MAX(X83+X50/Variables!$B$10+X157/Variables!$B$10+X197/Variables!$B$10-'time-dependent_Scenario2'!Y4*X83/(SUM(X16:X23,X27:X34,X38:X45,X49:X56,X60:X67,X82:X89,X93:X100)),0)</f>
        <v>#DIV/0!</v>
      </c>
      <c r="Z83" s="305" t="e">
        <f>MAX(Y83+Y50/Variables!$B$10+Y157/Variables!$B$10+Y197/Variables!$B$10-'time-dependent_Scenario2'!Z4*Y83/(SUM(Y16:Y23,Y27:Y34,Y38:Y45,Y49:Y56,Y60:Y67,Y82:Y89,Y93:Y100)),0)</f>
        <v>#DIV/0!</v>
      </c>
      <c r="AA83" s="305" t="e">
        <f>MAX(Z83+Z50/Variables!$B$10+Z157/Variables!$B$10+Z197/Variables!$B$10-'time-dependent_Scenario2'!AA4*Z83/(SUM(Z16:Z23,Z27:Z34,Z38:Z45,Z49:Z56,Z60:Z67,Z82:Z89,Z93:Z100)),0)</f>
        <v>#DIV/0!</v>
      </c>
      <c r="AB83" s="305" t="e">
        <f>MAX(AA83+AA50/Variables!$B$10+AA157/Variables!$B$10+AA197/Variables!$B$10-'time-dependent_Scenario2'!AB4*AA83/(SUM(AA16:AA23,AA27:AA34,AA38:AA45,AA49:AA56,AA60:AA67,AA82:AA89,AA93:AA100)),0)</f>
        <v>#DIV/0!</v>
      </c>
      <c r="AC83" s="305" t="e">
        <f>MAX(AB83+AB50/Variables!$B$10+AB157/Variables!$B$10+AB197/Variables!$B$10-'time-dependent_Scenario2'!AC4*AB83/(SUM(AB16:AB23,AB27:AB34,AB38:AB45,AB49:AB56,AB60:AB67,AB82:AB89,AB93:AB100)),0)</f>
        <v>#DIV/0!</v>
      </c>
      <c r="AD83" s="305" t="e">
        <f>MAX(AC83+AC50/Variables!$B$10+AC157/Variables!$B$10+AC197/Variables!$B$10-'time-dependent_Scenario2'!AD4*AC83/(SUM(AC16:AC23,AC27:AC34,AC38:AC45,AC49:AC56,AC60:AC67,AC82:AC89,AC93:AC100)),0)</f>
        <v>#DIV/0!</v>
      </c>
      <c r="AE83" s="305" t="e">
        <f>MAX(AD83+AD50/Variables!$B$10+AD157/Variables!$B$10+AD197/Variables!$B$10-'time-dependent_Scenario2'!AE4*AD83/(SUM(AD16:AD23,AD27:AD34,AD38:AD45,AD49:AD56,AD60:AD67,AD82:AD89,AD93:AD100)),0)</f>
        <v>#DIV/0!</v>
      </c>
      <c r="AF83" s="305" t="e">
        <f>MAX(AE83+AE50/Variables!$B$10+AE157/Variables!$B$10+AE197/Variables!$B$10-'time-dependent_Scenario2'!AF4*AE83/(SUM(AE16:AE23,AE27:AE34,AE38:AE45,AE49:AE56,AE60:AE67,AE82:AE89,AE93:AE100)),0)</f>
        <v>#DIV/0!</v>
      </c>
      <c r="AG83" s="305" t="e">
        <f>MAX(AF83+AF50/Variables!$B$10+AF157/Variables!$B$10+AF197/Variables!$B$10-'time-dependent_Scenario2'!AG4*AF83/(SUM(AF16:AF23,AF27:AF34,AF38:AF45,AF49:AF56,AF60:AF67,AF82:AF89,AF93:AF100)),0)</f>
        <v>#DIV/0!</v>
      </c>
      <c r="AH83" s="305" t="e">
        <f>MAX(AG83+AG50/Variables!$B$10+AG157/Variables!$B$10+AG197/Variables!$B$10-'time-dependent_Scenario2'!AH4*AG83/(SUM(AG16:AG23,AG27:AG34,AG38:AG45,AG49:AG56,AG60:AG67,AG82:AG89,AG93:AG100)),0)</f>
        <v>#DIV/0!</v>
      </c>
      <c r="AI83" s="305" t="e">
        <f>MAX(AH83+AH50/Variables!$B$10+AH157/Variables!$B$10+AH197/Variables!$B$10-'time-dependent_Scenario2'!AI4*AH83/(SUM(AH16:AH23,AH27:AH34,AH38:AH45,AH49:AH56,AH60:AH67,AH82:AH89,AH93:AH100)),0)</f>
        <v>#DIV/0!</v>
      </c>
      <c r="AJ83" s="305" t="e">
        <f>MAX(AI83+AI50/Variables!$B$10+AI157/Variables!$B$10+AI197/Variables!$B$10-'time-dependent_Scenario2'!AJ4*AI83/(SUM(AI16:AI23,AI27:AI34,AI38:AI45,AI49:AI56,AI60:AI67,AI82:AI89,AI93:AI100)),0)</f>
        <v>#DIV/0!</v>
      </c>
      <c r="AK83" s="305" t="e">
        <f>MAX(AJ83+AJ50/Variables!$B$10+AJ157/Variables!$B$10+AJ197/Variables!$B$10-'time-dependent_Scenario2'!AK4*AJ83/(SUM(AJ16:AJ23,AJ27:AJ34,AJ38:AJ45,AJ49:AJ56,AJ60:AJ67,AJ82:AJ89,AJ93:AJ100)),0)</f>
        <v>#DIV/0!</v>
      </c>
      <c r="AL83" s="305" t="e">
        <f>MAX(AK83+AK50/Variables!$B$10+AK157/Variables!$B$10+AK197/Variables!$B$10-'time-dependent_Scenario2'!AL4*AK83/(SUM(AK16:AK23,AK27:AK34,AK38:AK45,AK49:AK56,AK60:AK67,AK82:AK89,AK93:AK100)),0)</f>
        <v>#DIV/0!</v>
      </c>
      <c r="AM83" s="305" t="e">
        <f>MAX(AL83+AL50/Variables!$B$10+AL157/Variables!$B$10+AL197/Variables!$B$10-'time-dependent_Scenario2'!AM4*AL83/(SUM(AL16:AL23,AL27:AL34,AL38:AL45,AL49:AL56,AL60:AL67,AL82:AL89,AL93:AL100)),0)</f>
        <v>#DIV/0!</v>
      </c>
      <c r="AN83" s="305" t="e">
        <f>MAX(AM83+AM50/Variables!$B$10+AM157/Variables!$B$10+AM197/Variables!$B$10-'time-dependent_Scenario2'!AN4*AM83/(SUM(AM16:AM23,AM27:AM34,AM38:AM45,AM49:AM56,AM60:AM67,AM82:AM89,AM93:AM100)),0)</f>
        <v>#DIV/0!</v>
      </c>
      <c r="AO83" s="305" t="e">
        <f>MAX(AN83+AN50/Variables!$B$10+AN157/Variables!$B$10+AN197/Variables!$B$10-'time-dependent_Scenario2'!AO4*AN83/(SUM(AN16:AN23,AN27:AN34,AN38:AN45,AN49:AN56,AN60:AN67,AN82:AN89,AN93:AN100)),0)</f>
        <v>#DIV/0!</v>
      </c>
      <c r="AP83" s="305" t="e">
        <f>MAX(AO83+AO50/Variables!$B$10+AO157/Variables!$B$10+AO197/Variables!$B$10-'time-dependent_Scenario2'!AP4*AO83/(SUM(AO16:AO23,AO27:AO34,AO38:AO45,AO49:AO56,AO60:AO67,AO82:AO89,AO93:AO100)),0)</f>
        <v>#DIV/0!</v>
      </c>
      <c r="AQ83" s="305" t="e">
        <f>MAX(AP83+AP50/Variables!$B$10+AP157/Variables!$B$10+AP197/Variables!$B$10-'time-dependent_Scenario2'!AQ4*AP83/(SUM(AP16:AP23,AP27:AP34,AP38:AP45,AP49:AP56,AP60:AP67,AP82:AP89,AP93:AP100)),0)</f>
        <v>#DIV/0!</v>
      </c>
      <c r="AR83" s="305" t="e">
        <f>MAX(AQ83+AQ50/Variables!$B$10+AQ157/Variables!$B$10+AQ197/Variables!$B$10-'time-dependent_Scenario2'!AR4*AQ83/(SUM(AQ16:AQ23,AQ27:AQ34,AQ38:AQ45,AQ49:AQ56,AQ60:AQ67,AQ82:AQ89,AQ93:AQ100)),0)</f>
        <v>#DIV/0!</v>
      </c>
      <c r="AS83" s="305" t="e">
        <f>MAX(AR83+AR50/Variables!$B$10+AR157/Variables!$B$10+AR197/Variables!$B$10-'time-dependent_Scenario2'!AS4*AR83/(SUM(AR16:AR23,AR27:AR34,AR38:AR45,AR49:AR56,AR60:AR67,AR82:AR89,AR93:AR100)),0)</f>
        <v>#DIV/0!</v>
      </c>
      <c r="AT83" s="305" t="e">
        <f>MAX(AS83+AS50/Variables!$B$10+AS157/Variables!$B$10+AS197/Variables!$B$10-'time-dependent_Scenario2'!AT4*AS83/(SUM(AS16:AS23,AS27:AS34,AS38:AS45,AS49:AS56,AS60:AS67,AS82:AS89,AS93:AS100)),0)</f>
        <v>#DIV/0!</v>
      </c>
      <c r="AU83" s="305" t="e">
        <f>MAX(AT83+AT50/Variables!$B$10+AT157/Variables!$B$10+AT197/Variables!$B$10-'time-dependent_Scenario2'!AU4*AT83/(SUM(AT16:AT23,AT27:AT34,AT38:AT45,AT49:AT56,AT60:AT67,AT82:AT89,AT93:AT100)),0)</f>
        <v>#DIV/0!</v>
      </c>
      <c r="AV83" s="305" t="e">
        <f>MAX(AU83+AU50/Variables!$B$10+AU157/Variables!$B$10+AU197/Variables!$B$10-'time-dependent_Scenario2'!AV4*AU83/(SUM(AU16:AU23,AU27:AU34,AU38:AU45,AU49:AU56,AU60:AU67,AU82:AU89,AU93:AU100)),0)</f>
        <v>#DIV/0!</v>
      </c>
      <c r="AW83" s="305" t="e">
        <f>MAX(AV83+AV50/Variables!$B$10+AV157/Variables!$B$10+AV197/Variables!$B$10-'time-dependent_Scenario2'!AW4*AV83/(SUM(AV16:AV23,AV27:AV34,AV38:AV45,AV49:AV56,AV60:AV67,AV82:AV89,AV93:AV100)),0)</f>
        <v>#DIV/0!</v>
      </c>
      <c r="AX83" s="305" t="e">
        <f>MAX(AW83+AW50/Variables!$B$10+AW157/Variables!$B$10+AW197/Variables!$B$10-'time-dependent_Scenario2'!AX4*AW83/(SUM(AW16:AW23,AW27:AW34,AW38:AW45,AW49:AW56,AW60:AW67,AW82:AW89,AW93:AW100)),0)</f>
        <v>#DIV/0!</v>
      </c>
      <c r="AY83" s="305" t="e">
        <f>MAX(AX83+AX50/Variables!$B$10+AX157/Variables!$B$10+AX197/Variables!$B$10-'time-dependent_Scenario2'!AY4*AX83/(SUM(AX16:AX23,AX27:AX34,AX38:AX45,AX49:AX56,AX60:AX67,AX82:AX89,AX93:AX100)),0)</f>
        <v>#DIV/0!</v>
      </c>
      <c r="AZ83" s="305" t="e">
        <f>MAX(AY83+AY50/Variables!$B$10+AY157/Variables!$B$10+AY197/Variables!$B$10-'time-dependent_Scenario2'!AZ4*AY83/(SUM(AY16:AY23,AY27:AY34,AY38:AY45,AY49:AY56,AY60:AY67,AY82:AY89,AY93:AY100)),0)</f>
        <v>#DIV/0!</v>
      </c>
      <c r="BA83" s="305" t="e">
        <f>MAX(AZ83+AZ50/Variables!$B$10+AZ157/Variables!$B$10+AZ197/Variables!$B$10-'time-dependent_Scenario2'!BA4*AZ83/(SUM(AZ16:AZ23,AZ27:AZ34,AZ38:AZ45,AZ49:AZ56,AZ60:AZ67,AZ82:AZ89,AZ93:AZ100)),0)</f>
        <v>#DIV/0!</v>
      </c>
      <c r="BB83" s="305" t="e">
        <f>MAX(BA83+BA50/Variables!$B$10+BA157/Variables!$B$10+BA197/Variables!$B$10-'time-dependent_Scenario2'!BB4*BA83/(SUM(BA16:BA23,BA27:BA34,BA38:BA45,BA49:BA56,BA60:BA67,BA82:BA89,BA93:BA100)),0)</f>
        <v>#DIV/0!</v>
      </c>
      <c r="BC83" s="305" t="e">
        <f>MAX(BB83+BB50/Variables!$B$10+BB157/Variables!$B$10+BB197/Variables!$B$10-'time-dependent_Scenario2'!BC4*BB83/(SUM(BB16:BB23,BB27:BB34,BB38:BB45,BB49:BB56,BB60:BB67,BB82:BB89,BB93:BB100)),0)</f>
        <v>#DIV/0!</v>
      </c>
      <c r="BD83" s="305" t="e">
        <f>MAX(BC83+BC50/Variables!$B$10+BC157/Variables!$B$10+BC197/Variables!$B$10-'time-dependent_Scenario2'!BD4*BC83/(SUM(BC16:BC23,BC27:BC34,BC38:BC45,BC49:BC56,BC60:BC67,BC82:BC89,BC93:BC100)),0)</f>
        <v>#DIV/0!</v>
      </c>
      <c r="BE83" s="305" t="e">
        <f>MAX(BD83+BD50/Variables!$B$10+BD157/Variables!$B$10+BD197/Variables!$B$10-'time-dependent_Scenario2'!BE4*BD83/(SUM(BD16:BD23,BD27:BD34,BD38:BD45,BD49:BD56,BD60:BD67,BD82:BD89,BD93:BD100)),0)</f>
        <v>#DIV/0!</v>
      </c>
      <c r="BF83" s="305" t="e">
        <f>MAX(BE83+BE50/Variables!$B$10+BE157/Variables!$B$10+BE197/Variables!$B$10-'time-dependent_Scenario2'!BF4*BE83/(SUM(BE16:BE23,BE27:BE34,BE38:BE45,BE49:BE56,BE60:BE67,BE82:BE89,BE93:BE100)),0)</f>
        <v>#DIV/0!</v>
      </c>
      <c r="BG83" s="305" t="e">
        <f>MAX(BF83+BF50/Variables!$B$10+BF157/Variables!$B$10+BF197/Variables!$B$10-'time-dependent_Scenario2'!BG4*BF83/(SUM(BF16:BF23,BF27:BF34,BF38:BF45,BF49:BF56,BF60:BF67,BF82:BF89,BF93:BF100)),0)</f>
        <v>#DIV/0!</v>
      </c>
      <c r="BH83" s="305" t="e">
        <f>MAX(BG83+BG50/Variables!$B$10+BG157/Variables!$B$10+BG197/Variables!$B$10-'time-dependent_Scenario2'!BH4*BG83/(SUM(BG16:BG23,BG27:BG34,BG38:BG45,BG49:BG56,BG60:BG67,BG82:BG89,BG93:BG100)),0)</f>
        <v>#DIV/0!</v>
      </c>
      <c r="BI83" s="305" t="e">
        <f>MAX(BH83+BH50/Variables!$B$10+BH157/Variables!$B$10+BH197/Variables!$B$10-'time-dependent_Scenario2'!BI4*BH83/(SUM(BH16:BH23,BH27:BH34,BH38:BH45,BH49:BH56,BH60:BH67,BH82:BH89,BH93:BH100)),0)</f>
        <v>#DIV/0!</v>
      </c>
      <c r="BJ83" s="305" t="e">
        <f>MAX(BI83+BI50/Variables!$B$10+BI157/Variables!$B$10+BI197/Variables!$B$10-'time-dependent_Scenario2'!BJ4*BI83/(SUM(BI16:BI23,BI27:BI34,BI38:BI45,BI49:BI56,BI60:BI67,BI82:BI89,BI93:BI100)),0)</f>
        <v>#DIV/0!</v>
      </c>
      <c r="BK83" s="305" t="e">
        <f>MAX(BJ83+BJ50/Variables!$B$10+BJ157/Variables!$B$10+BJ197/Variables!$B$10-'time-dependent_Scenario2'!BK4*BJ83/(SUM(BJ16:BJ23,BJ27:BJ34,BJ38:BJ45,BJ49:BJ56,BJ60:BJ67,BJ82:BJ89,BJ93:BJ100)),0)</f>
        <v>#DIV/0!</v>
      </c>
      <c r="BL83" s="305" t="e">
        <f>MAX(BK83+BK50/Variables!$B$10+BK157/Variables!$B$10+BK197/Variables!$B$10-'time-dependent_Scenario2'!BL4*BK83/(SUM(BK16:BK23,BK27:BK34,BK38:BK45,BK49:BK56,BK60:BK67,BK82:BK89,BK93:BK100)),0)</f>
        <v>#DIV/0!</v>
      </c>
      <c r="BM83" s="305" t="e">
        <f>MAX(BL83+BL50/Variables!$B$10+BL157/Variables!$B$10+BL197/Variables!$B$10-'time-dependent_Scenario2'!BM4*BL83/(SUM(BL16:BL23,BL27:BL34,BL38:BL45,BL49:BL56,BL60:BL67,BL82:BL89,BL93:BL100)),0)</f>
        <v>#DIV/0!</v>
      </c>
      <c r="BN83" s="305" t="e">
        <f>MAX(BM83+BM50/Variables!$B$10+BM157/Variables!$B$10+BM197/Variables!$B$10-'time-dependent_Scenario2'!BN4*BM83/(SUM(BM16:BM23,BM27:BM34,BM38:BM45,BM49:BM56,BM60:BM67,BM82:BM89,BM93:BM100)),0)</f>
        <v>#DIV/0!</v>
      </c>
      <c r="BO83" s="305" t="e">
        <f>MAX(BN83+BN50/Variables!$B$10+BN157/Variables!$B$10+BN197/Variables!$B$10-'time-dependent_Scenario2'!BO4*BN83/(SUM(BN16:BN23,BN27:BN34,BN38:BN45,BN49:BN56,BN60:BN67,BN82:BN89,BN93:BN100)),0)</f>
        <v>#DIV/0!</v>
      </c>
      <c r="BP83" s="305" t="e">
        <f>MAX(BO83+BO50/Variables!$B$10+BO157/Variables!$B$10+BO197/Variables!$B$10-'time-dependent_Scenario2'!BP4*BO83/(SUM(BO16:BO23,BO27:BO34,BO38:BO45,BO49:BO56,BO60:BO67,BO82:BO89,BO93:BO100)),0)</f>
        <v>#DIV/0!</v>
      </c>
      <c r="BQ83" s="305" t="e">
        <f>MAX(BP83+BP50/Variables!$B$10+BP157/Variables!$B$10+BP197/Variables!$B$10-'time-dependent_Scenario2'!BQ4*BP83/(SUM(BP16:BP23,BP27:BP34,BP38:BP45,BP49:BP56,BP60:BP67,BP82:BP89,BP93:BP100)),0)</f>
        <v>#DIV/0!</v>
      </c>
      <c r="BR83" s="305" t="e">
        <f>MAX(BQ83+BQ50/Variables!$B$10+BQ157/Variables!$B$10+BQ197/Variables!$B$10-'time-dependent_Scenario2'!BR4*BQ83/(SUM(BQ16:BQ23,BQ27:BQ34,BQ38:BQ45,BQ49:BQ56,BQ60:BQ67,BQ82:BQ89,BQ93:BQ100)),0)</f>
        <v>#DIV/0!</v>
      </c>
      <c r="BS83" s="305" t="e">
        <f>MAX(BR83+BR50/Variables!$B$10+BR157/Variables!$B$10+BR197/Variables!$B$10-'time-dependent_Scenario2'!BS4*BR83/(SUM(BR16:BR23,BR27:BR34,BR38:BR45,BR49:BR56,BR60:BR67,BR82:BR89,BR93:BR100)),0)</f>
        <v>#DIV/0!</v>
      </c>
      <c r="BT83" s="305" t="e">
        <f>MAX(BS83+BS50/Variables!$B$10+BS157/Variables!$B$10+BS197/Variables!$B$10-'time-dependent_Scenario2'!BT4*BS83/(SUM(BS16:BS23,BS27:BS34,BS38:BS45,BS49:BS56,BS60:BS67,BS82:BS89,BS93:BS100)),0)</f>
        <v>#DIV/0!</v>
      </c>
      <c r="BU83" s="305" t="e">
        <f>MAX(BT83+BT50/Variables!$B$10+BT157/Variables!$B$10+BT197/Variables!$B$10-'time-dependent_Scenario2'!BU4*BT83/(SUM(BT16:BT23,BT27:BT34,BT38:BT45,BT49:BT56,BT60:BT67,BT82:BT89,BT93:BT100)),0)</f>
        <v>#DIV/0!</v>
      </c>
      <c r="BV83" s="305" t="e">
        <f>MAX(BU83+BU50/Variables!$B$10+BU157/Variables!$B$10+BU197/Variables!$B$10-'time-dependent_Scenario2'!BV4*BU83/(SUM(BU16:BU23,BU27:BU34,BU38:BU45,BU49:BU56,BU60:BU67,BU82:BU89,BU93:BU100)),0)</f>
        <v>#DIV/0!</v>
      </c>
      <c r="BW83" s="305" t="e">
        <f>MAX(BV83+BV50/Variables!$B$10+BV157/Variables!$B$10+BV197/Variables!$B$10-'time-dependent_Scenario2'!BW4*BV83/(SUM(BV16:BV23,BV27:BV34,BV38:BV45,BV49:BV56,BV60:BV67,BV82:BV89,BV93:BV100)),0)</f>
        <v>#DIV/0!</v>
      </c>
      <c r="BX83" s="305" t="e">
        <f>MAX(BW83+BW50/Variables!$B$10+BW157/Variables!$B$10+BW197/Variables!$B$10-'time-dependent_Scenario2'!BX4*BW83/(SUM(BW16:BW23,BW27:BW34,BW38:BW45,BW49:BW56,BW60:BW67,BW82:BW89,BW93:BW100)),0)</f>
        <v>#DIV/0!</v>
      </c>
      <c r="BY83" s="305" t="e">
        <f>MAX(BX83+BX50/Variables!$B$10+BX157/Variables!$B$10+BX197/Variables!$B$10-'time-dependent_Scenario2'!BY4*BX83/(SUM(BX16:BX23,BX27:BX34,BX38:BX45,BX49:BX56,BX60:BX67,BX82:BX89,BX93:BX100)),0)</f>
        <v>#DIV/0!</v>
      </c>
      <c r="BZ83" s="305" t="e">
        <f>MAX(BY83+BY50/Variables!$B$10+BY157/Variables!$B$10+BY197/Variables!$B$10-'time-dependent_Scenario2'!BZ4*BY83/(SUM(BY16:BY23,BY27:BY34,BY38:BY45,BY49:BY56,BY60:BY67,BY82:BY89,BY93:BY100)),0)</f>
        <v>#DIV/0!</v>
      </c>
      <c r="CA83" s="305" t="e">
        <f>MAX(BZ83+BZ50/Variables!$B$10+BZ157/Variables!$B$10+BZ197/Variables!$B$10-'time-dependent_Scenario2'!CA4*BZ83/(SUM(BZ16:BZ23,BZ27:BZ34,BZ38:BZ45,BZ49:BZ56,BZ60:BZ67,BZ82:BZ89,BZ93:BZ100)),0)</f>
        <v>#DIV/0!</v>
      </c>
      <c r="CB83" s="305" t="e">
        <f>MAX(CA83+CA50/Variables!$B$10+CA157/Variables!$B$10+CA197/Variables!$B$10-'time-dependent_Scenario2'!CB4*CA83/(SUM(CA16:CA23,CA27:CA34,CA38:CA45,CA49:CA56,CA60:CA67,CA82:CA89,CA93:CA100)),0)</f>
        <v>#DIV/0!</v>
      </c>
      <c r="CC83" s="305" t="e">
        <f>MAX(CB83+CB50/Variables!$B$10+CB157/Variables!$B$10+CB197/Variables!$B$10-'time-dependent_Scenario2'!CC4*CB83/(SUM(CB16:CB23,CB27:CB34,CB38:CB45,CB49:CB56,CB60:CB67,CB82:CB89,CB93:CB100)),0)</f>
        <v>#DIV/0!</v>
      </c>
      <c r="CD83" s="305" t="e">
        <f>MAX(CC83+CC50/Variables!$B$10+CC157/Variables!$B$10+CC197/Variables!$B$10-'time-dependent_Scenario2'!CD4*CC83/(SUM(CC16:CC23,CC27:CC34,CC38:CC45,CC49:CC56,CC60:CC67,CC82:CC89,CC93:CC100)),0)</f>
        <v>#DIV/0!</v>
      </c>
      <c r="CE83" s="305" t="e">
        <f>MAX(CD83+CD50/Variables!$B$10+CD157/Variables!$B$10+CD197/Variables!$B$10-'time-dependent_Scenario2'!CE4*CD83/(SUM(CD16:CD23,CD27:CD34,CD38:CD45,CD49:CD56,CD60:CD67,CD82:CD89,CD93:CD100)),0)</f>
        <v>#DIV/0!</v>
      </c>
      <c r="CF83" s="305" t="e">
        <f>MAX(CE83+CE50/Variables!$B$10+CE157/Variables!$B$10+CE197/Variables!$B$10-'time-dependent_Scenario2'!CF4*CE83/(SUM(CE16:CE23,CE27:CE34,CE38:CE45,CE49:CE56,CE60:CE67,CE82:CE89,CE93:CE100)),0)</f>
        <v>#DIV/0!</v>
      </c>
      <c r="CG83" s="305" t="e">
        <f>MAX(CF83+CF50/Variables!$B$10+CF157/Variables!$B$10+CF197/Variables!$B$10-'time-dependent_Scenario2'!CG4*CF83/(SUM(CF16:CF23,CF27:CF34,CF38:CF45,CF49:CF56,CF60:CF67,CF82:CF89,CF93:CF100)),0)</f>
        <v>#DIV/0!</v>
      </c>
      <c r="CH83" s="305" t="e">
        <f>MAX(CG83+CG50/Variables!$B$10+CG157/Variables!$B$10+CG197/Variables!$B$10-'time-dependent_Scenario2'!CH4*CG83/(SUM(CG16:CG23,CG27:CG34,CG38:CG45,CG49:CG56,CG60:CG67,CG82:CG89,CG93:CG100)),0)</f>
        <v>#DIV/0!</v>
      </c>
      <c r="CI83" s="305" t="e">
        <f>MAX(CH83+CH50/Variables!$B$10+CH157/Variables!$B$10+CH197/Variables!$B$10-'time-dependent_Scenario2'!CI4*CH83/(SUM(CH16:CH23,CH27:CH34,CH38:CH45,CH49:CH56,CH60:CH67,CH82:CH89,CH93:CH100)),0)</f>
        <v>#DIV/0!</v>
      </c>
      <c r="CJ83" s="305" t="e">
        <f>MAX(CI83+CI50/Variables!$B$10+CI157/Variables!$B$10+CI197/Variables!$B$10-'time-dependent_Scenario2'!CJ4*CI83/(SUM(CI16:CI23,CI27:CI34,CI38:CI45,CI49:CI56,CI60:CI67,CI82:CI89,CI93:CI100)),0)</f>
        <v>#DIV/0!</v>
      </c>
      <c r="CK83" s="305" t="e">
        <f>MAX(CJ83+CJ50/Variables!$B$10+CJ157/Variables!$B$10+CJ197/Variables!$B$10-'time-dependent_Scenario2'!CK4*CJ83/(SUM(CJ16:CJ23,CJ27:CJ34,CJ38:CJ45,CJ49:CJ56,CJ60:CJ67,CJ82:CJ89,CJ93:CJ100)),0)</f>
        <v>#DIV/0!</v>
      </c>
      <c r="CL83" s="305" t="e">
        <f>MAX(CK83+CK50/Variables!$B$10+CK157/Variables!$B$10+CK197/Variables!$B$10-'time-dependent_Scenario2'!CL4*CK83/(SUM(CK16:CK23,CK27:CK34,CK38:CK45,CK49:CK56,CK60:CK67,CK82:CK89,CK93:CK100)),0)</f>
        <v>#DIV/0!</v>
      </c>
      <c r="CM83" s="305" t="e">
        <f>MAX(CL83+CL50/Variables!$B$10+CL157/Variables!$B$10+CL197/Variables!$B$10-'time-dependent_Scenario2'!CM4*CL83/(SUM(CL16:CL23,CL27:CL34,CL38:CL45,CL49:CL56,CL60:CL67,CL82:CL89,CL93:CL100)),0)</f>
        <v>#DIV/0!</v>
      </c>
      <c r="CN83" s="305" t="e">
        <f>MAX(CM83+CM50/Variables!$B$10+CM157/Variables!$B$10+CM197/Variables!$B$10-'time-dependent_Scenario2'!CN4*CM83/(SUM(CM16:CM23,CM27:CM34,CM38:CM45,CM49:CM56,CM60:CM67,CM82:CM89,CM93:CM100)),0)</f>
        <v>#DIV/0!</v>
      </c>
      <c r="CO83" s="305" t="e">
        <f>MAX(CN83+CN50/Variables!$B$10+CN157/Variables!$B$10+CN197/Variables!$B$10-'time-dependent_Scenario2'!CO4*CN83/(SUM(CN16:CN23,CN27:CN34,CN38:CN45,CN49:CN56,CN60:CN67,CN82:CN89,CN93:CN100)),0)</f>
        <v>#DIV/0!</v>
      </c>
      <c r="CP83" s="305" t="e">
        <f>MAX(CO83+CO50/Variables!$B$10+CO157/Variables!$B$10+CO197/Variables!$B$10-'time-dependent_Scenario2'!CP4*CO83/(SUM(CO16:CO23,CO27:CO34,CO38:CO45,CO49:CO56,CO60:CO67,CO82:CO89,CO93:CO100)),0)</f>
        <v>#DIV/0!</v>
      </c>
      <c r="CQ83" s="305" t="e">
        <f>MAX(CP83+CP50/Variables!$B$10+CP157/Variables!$B$10+CP197/Variables!$B$10-'time-dependent_Scenario2'!CQ4*CP83/(SUM(CP16:CP23,CP27:CP34,CP38:CP45,CP49:CP56,CP60:CP67,CP82:CP89,CP93:CP100)),0)</f>
        <v>#DIV/0!</v>
      </c>
      <c r="CR83" s="305" t="e">
        <f>MAX(CQ83+CQ50/Variables!$B$10+CQ157/Variables!$B$10+CQ197/Variables!$B$10-'time-dependent_Scenario2'!CR4*CQ83/(SUM(CQ16:CQ23,CQ27:CQ34,CQ38:CQ45,CQ49:CQ56,CQ60:CQ67,CQ82:CQ89,CQ93:CQ100)),0)</f>
        <v>#DIV/0!</v>
      </c>
      <c r="CS83" s="305" t="e">
        <f>MAX(CR83+CR50/Variables!$B$10+CR157/Variables!$B$10+CR197/Variables!$B$10-'time-dependent_Scenario2'!CS4*CR83/(SUM(CR16:CR23,CR27:CR34,CR38:CR45,CR49:CR56,CR60:CR67,CR82:CR89,CR93:CR100)),0)</f>
        <v>#DIV/0!</v>
      </c>
      <c r="CT83" s="305" t="e">
        <f>MAX(CS83+CS50/Variables!$B$10+CS157/Variables!$B$10+CS197/Variables!$B$10-'time-dependent_Scenario2'!CT4*CS83/(SUM(CS16:CS23,CS27:CS34,CS38:CS45,CS49:CS56,CS60:CS67,CS82:CS89,CS93:CS100)),0)</f>
        <v>#DIV/0!</v>
      </c>
      <c r="CU83" s="305" t="e">
        <f>MAX(CT83+CT50/Variables!$B$10+CT157/Variables!$B$10+CT197/Variables!$B$10-'time-dependent_Scenario2'!CU4*CT83/(SUM(CT16:CT23,CT27:CT34,CT38:CT45,CT49:CT56,CT60:CT67,CT82:CT89,CT93:CT100)),0)</f>
        <v>#DIV/0!</v>
      </c>
      <c r="CV83" s="305" t="e">
        <f>MAX(CU83+CU50/Variables!$B$10+CU157/Variables!$B$10+CU197/Variables!$B$10-'time-dependent_Scenario2'!CV4*CU83/(SUM(CU16:CU23,CU27:CU34,CU38:CU45,CU49:CU56,CU60:CU67,CU82:CU89,CU93:CU100)),0)</f>
        <v>#DIV/0!</v>
      </c>
      <c r="CW83" s="305" t="e">
        <f>MAX(CV83+CV50/Variables!$B$10+CV157/Variables!$B$10+CV197/Variables!$B$10-'time-dependent_Scenario2'!CW4*CV83/(SUM(CV16:CV23,CV27:CV34,CV38:CV45,CV49:CV56,CV60:CV67,CV82:CV89,CV93:CV100)),0)</f>
        <v>#DIV/0!</v>
      </c>
      <c r="CX83" s="305" t="e">
        <f>MAX(CW83+CW50/Variables!$B$10+CW157/Variables!$B$10+CW197/Variables!$B$10-'time-dependent_Scenario2'!CX4*CW83/(SUM(CW16:CW23,CW27:CW34,CW38:CW45,CW49:CW56,CW60:CW67,CW82:CW89,CW93:CW100)),0)</f>
        <v>#DIV/0!</v>
      </c>
      <c r="CY83" s="305" t="e">
        <f>MAX(CX83+CX50/Variables!$B$10+CX157/Variables!$B$10+CX197/Variables!$B$10-'time-dependent_Scenario2'!CY4*CX83/(SUM(CX16:CX23,CX27:CX34,CX38:CX45,CX49:CX56,CX60:CX67,CX82:CX89,CX93:CX100)),0)</f>
        <v>#DIV/0!</v>
      </c>
      <c r="CZ83" s="305" t="e">
        <f>MAX(CY83+CY50/Variables!$B$10+CY157/Variables!$B$10+CY197/Variables!$B$10-'time-dependent_Scenario2'!CZ4*CY83/(SUM(CY16:CY23,CY27:CY34,CY38:CY45,CY49:CY56,CY60:CY67,CY82:CY89,CY93:CY100)),0)</f>
        <v>#DIV/0!</v>
      </c>
      <c r="DA83" s="305" t="e">
        <f>MAX(CZ83+CZ50/Variables!$B$10+CZ157/Variables!$B$10+CZ197/Variables!$B$10-'time-dependent_Scenario2'!DA4*CZ83/(SUM(CZ16:CZ23,CZ27:CZ34,CZ38:CZ45,CZ49:CZ56,CZ60:CZ67,CZ82:CZ89,CZ93:CZ100)),0)</f>
        <v>#DIV/0!</v>
      </c>
      <c r="DB83" s="305" t="e">
        <f>MAX(DA83+DA50/Variables!$B$10+DA157/Variables!$B$10+DA197/Variables!$B$10-'time-dependent_Scenario2'!DB4*DA83/(SUM(DA16:DA23,DA27:DA34,DA38:DA45,DA49:DA56,DA60:DA67,DA82:DA89,DA93:DA100)),0)</f>
        <v>#DIV/0!</v>
      </c>
      <c r="DC83" s="305" t="e">
        <f>MAX(DB83+DB50/Variables!$B$10+DB157/Variables!$B$10+DB197/Variables!$B$10-'time-dependent_Scenario2'!DC4*DB83/(SUM(DB16:DB23,DB27:DB34,DB38:DB45,DB49:DB56,DB60:DB67,DB82:DB89,DB93:DB100)),0)</f>
        <v>#DIV/0!</v>
      </c>
      <c r="DD83" s="305" t="e">
        <f>MAX(DC83+DC50/Variables!$B$10+DC157/Variables!$B$10+DC197/Variables!$B$10-'time-dependent_Scenario2'!DD4*DC83/(SUM(DC16:DC23,DC27:DC34,DC38:DC45,DC49:DC56,DC60:DC67,DC82:DC89,DC93:DC100)),0)</f>
        <v>#DIV/0!</v>
      </c>
      <c r="DE83" s="305" t="e">
        <f>MAX(DD83+DD50/Variables!$B$10+DD157/Variables!$B$10+DD197/Variables!$B$10-'time-dependent_Scenario2'!DE4*DD83/(SUM(DD16:DD23,DD27:DD34,DD38:DD45,DD49:DD56,DD60:DD67,DD82:DD89,DD93:DD100)),0)</f>
        <v>#DIV/0!</v>
      </c>
      <c r="DF83" s="305" t="e">
        <f>MAX(DE83+DE50/Variables!$B$10+DE157/Variables!$B$10+DE197/Variables!$B$10-'time-dependent_Scenario2'!DF4*DE83/(SUM(DE16:DE23,DE27:DE34,DE38:DE45,DE49:DE56,DE60:DE67,DE82:DE89,DE93:DE100)),0)</f>
        <v>#DIV/0!</v>
      </c>
      <c r="DG83" s="305" t="e">
        <f>MAX(DF83+DF50/Variables!$B$10+DF157/Variables!$B$10+DF197/Variables!$B$10-'time-dependent_Scenario2'!DG4*DF83/(SUM(DF16:DF23,DF27:DF34,DF38:DF45,DF49:DF56,DF60:DF67,DF82:DF89,DF93:DF100)),0)</f>
        <v>#DIV/0!</v>
      </c>
      <c r="DH83" s="305" t="e">
        <f>MAX(DG83+DG50/Variables!$B$10+DG157/Variables!$B$10+DG197/Variables!$B$10-'time-dependent_Scenario2'!DH4*DG83/(SUM(DG16:DG23,DG27:DG34,DG38:DG45,DG49:DG56,DG60:DG67,DG82:DG89,DG93:DG100)),0)</f>
        <v>#DIV/0!</v>
      </c>
      <c r="DI83" s="305" t="e">
        <f>MAX(DH83+DH50/Variables!$B$10+DH157/Variables!$B$10+DH197/Variables!$B$10-'time-dependent_Scenario2'!DI4*DH83/(SUM(DH16:DH23,DH27:DH34,DH38:DH45,DH49:DH56,DH60:DH67,DH82:DH89,DH93:DH100)),0)</f>
        <v>#DIV/0!</v>
      </c>
      <c r="DJ83" s="305" t="e">
        <f>MAX(DI83+DI50/Variables!$B$10+DI157/Variables!$B$10+DI197/Variables!$B$10-'time-dependent_Scenario2'!DJ4*DI83/(SUM(DI16:DI23,DI27:DI34,DI38:DI45,DI49:DI56,DI60:DI67,DI82:DI89,DI93:DI100)),0)</f>
        <v>#DIV/0!</v>
      </c>
      <c r="DK83" s="305" t="e">
        <f>MAX(DJ83+DJ50/Variables!$B$10+DJ157/Variables!$B$10+DJ197/Variables!$B$10-'time-dependent_Scenario2'!DK4*DJ83/(SUM(DJ16:DJ23,DJ27:DJ34,DJ38:DJ45,DJ49:DJ56,DJ60:DJ67,DJ82:DJ89,DJ93:DJ100)),0)</f>
        <v>#DIV/0!</v>
      </c>
      <c r="DL83" s="305" t="e">
        <f>MAX(DK83+DK50/Variables!$B$10+DK157/Variables!$B$10+DK197/Variables!$B$10-'time-dependent_Scenario2'!DL4*DK83/(SUM(DK16:DK23,DK27:DK34,DK38:DK45,DK49:DK56,DK60:DK67,DK82:DK89,DK93:DK100)),0)</f>
        <v>#DIV/0!</v>
      </c>
      <c r="DM83" s="305" t="e">
        <f>MAX(DL83+DL50/Variables!$B$10+DL157/Variables!$B$10+DL197/Variables!$B$10-'time-dependent_Scenario2'!DM4*DL83/(SUM(DL16:DL23,DL27:DL34,DL38:DL45,DL49:DL56,DL60:DL67,DL82:DL89,DL93:DL100)),0)</f>
        <v>#DIV/0!</v>
      </c>
      <c r="DN83" s="305" t="e">
        <f>MAX(DM83+DM50/Variables!$B$10+DM157/Variables!$B$10+DM197/Variables!$B$10-'time-dependent_Scenario2'!DN4*DM83/(SUM(DM16:DM23,DM27:DM34,DM38:DM45,DM49:DM56,DM60:DM67,DM82:DM89,DM93:DM100)),0)</f>
        <v>#DIV/0!</v>
      </c>
      <c r="DO83" s="305" t="e">
        <f>MAX(DN83+DN50/Variables!$B$10+DN157/Variables!$B$10+DN197/Variables!$B$10-'time-dependent_Scenario2'!DO4*DN83/(SUM(DN16:DN23,DN27:DN34,DN38:DN45,DN49:DN56,DN60:DN67,DN82:DN89,DN93:DN100)),0)</f>
        <v>#DIV/0!</v>
      </c>
      <c r="DP83" s="305" t="e">
        <f>MAX(DO83+DO50/Variables!$B$10+DO157/Variables!$B$10+DO197/Variables!$B$10-'time-dependent_Scenario2'!DP4*DO83/(SUM(DO16:DO23,DO27:DO34,DO38:DO45,DO49:DO56,DO60:DO67,DO82:DO89,DO93:DO100)),0)</f>
        <v>#DIV/0!</v>
      </c>
      <c r="DQ83" s="305" t="e">
        <f>MAX(DP83+DP50/Variables!$B$10+DP157/Variables!$B$10+DP197/Variables!$B$10-'time-dependent_Scenario2'!DQ4*DP83/(SUM(DP16:DP23,DP27:DP34,DP38:DP45,DP49:DP56,DP60:DP67,DP82:DP89,DP93:DP100)),0)</f>
        <v>#DIV/0!</v>
      </c>
      <c r="DR83" s="305" t="e">
        <f>MAX(DQ83+DQ50/Variables!$B$10+DQ157/Variables!$B$10+DQ197/Variables!$B$10-'time-dependent_Scenario2'!DR4*DQ83/(SUM(DQ16:DQ23,DQ27:DQ34,DQ38:DQ45,DQ49:DQ56,DQ60:DQ67,DQ82:DQ89,DQ93:DQ100)),0)</f>
        <v>#DIV/0!</v>
      </c>
    </row>
    <row r="84" spans="1:122" x14ac:dyDescent="0.25">
      <c r="A84" s="19" t="s">
        <v>78</v>
      </c>
      <c r="B84" s="307">
        <v>0</v>
      </c>
      <c r="C84" s="305" t="e">
        <f>MAX(B84+B51/Variables!$B$10+B158/Variables!$B$10+B198/Variables!$B$10-'time-dependent_Scenario2'!C4*B84/(SUM(B16:B23,B27:B34,B38:B45,B49:B56,B60:B67,B82:B89,B93:B100)),0)</f>
        <v>#DIV/0!</v>
      </c>
      <c r="D84" s="305" t="e">
        <f>MAX(C84+C51/Variables!$B$10+C158/Variables!$B$10+C198/Variables!$B$10-'time-dependent_Scenario2'!D4*C84/(SUM(C16:C23,C27:C34,C38:C45,C49:C56,C60:C67,C82:C89,C93:C100)),0)</f>
        <v>#DIV/0!</v>
      </c>
      <c r="E84" s="305" t="e">
        <f>MAX(D84+D51/Variables!$B$10+D158/Variables!$B$10+D198/Variables!$B$10-'time-dependent_Scenario2'!E4*D84/(SUM(D16:D23,D27:D34,D38:D45,D49:D56,D60:D67,D82:D89,D93:D100)),0)</f>
        <v>#DIV/0!</v>
      </c>
      <c r="F84" s="305" t="e">
        <f>MAX(E84+E51/Variables!$B$10+E158/Variables!$B$10+E198/Variables!$B$10-'time-dependent_Scenario2'!F4*E84/(SUM(E16:E23,E27:E34,E38:E45,E49:E56,E60:E67,E82:E89,E93:E100)),0)</f>
        <v>#DIV/0!</v>
      </c>
      <c r="G84" s="305" t="e">
        <f>MAX(F84+F51/Variables!$B$10+F158/Variables!$B$10+F198/Variables!$B$10-'time-dependent_Scenario2'!G4*F84/(SUM(F16:F23,F27:F34,F38:F45,F49:F56,F60:F67,F82:F89,F93:F100)),0)</f>
        <v>#DIV/0!</v>
      </c>
      <c r="H84" s="305" t="e">
        <f>MAX(G84+G51/Variables!$B$10+G158/Variables!$B$10+G198/Variables!$B$10-'time-dependent_Scenario2'!H4*G84/(SUM(G16:G23,G27:G34,G38:G45,G49:G56,G60:G67,G82:G89,G93:G100)),0)</f>
        <v>#DIV/0!</v>
      </c>
      <c r="I84" s="305" t="e">
        <f>MAX(H84+H51/Variables!$B$10+H158/Variables!$B$10+H198/Variables!$B$10-'time-dependent_Scenario2'!I4*H84/(SUM(H16:H23,H27:H34,H38:H45,H49:H56,H60:H67,H82:H89,H93:H100)),0)</f>
        <v>#DIV/0!</v>
      </c>
      <c r="J84" s="305" t="e">
        <f>MAX(I84+I51/Variables!$B$10+I158/Variables!$B$10+I198/Variables!$B$10-'time-dependent_Scenario2'!J4*I84/(SUM(I16:I23,I27:I34,I38:I45,I49:I56,I60:I67,I82:I89,I93:I100)),0)</f>
        <v>#DIV/0!</v>
      </c>
      <c r="K84" s="305" t="e">
        <f>MAX(J84+J51/Variables!$B$10+J158/Variables!$B$10+J198/Variables!$B$10-'time-dependent_Scenario2'!K4*J84/(SUM(J16:J23,J27:J34,J38:J45,J49:J56,J60:J67,J82:J89,J93:J100)),0)</f>
        <v>#DIV/0!</v>
      </c>
      <c r="L84" s="305" t="e">
        <f>MAX(K84+K51/Variables!$B$10+K158/Variables!$B$10+K198/Variables!$B$10-'time-dependent_Scenario2'!L4*K84/(SUM(K16:K23,K27:K34,K38:K45,K49:K56,K60:K67,K82:K89,K93:K100)),0)</f>
        <v>#DIV/0!</v>
      </c>
      <c r="M84" s="305" t="e">
        <f>MAX(L84+L51/Variables!$B$10+L158/Variables!$B$10+L198/Variables!$B$10-'time-dependent_Scenario2'!M4*L84/(SUM(L16:L23,L27:L34,L38:L45,L49:L56,L60:L67,L82:L89,L93:L100)),0)</f>
        <v>#DIV/0!</v>
      </c>
      <c r="N84" s="305" t="e">
        <f>MAX(M84+M51/Variables!$B$10+M158/Variables!$B$10+M198/Variables!$B$10-'time-dependent_Scenario2'!N4*M84/(SUM(M16:M23,M27:M34,M38:M45,M49:M56,M60:M67,M82:M89,M93:M100)),0)</f>
        <v>#DIV/0!</v>
      </c>
      <c r="O84" s="305" t="e">
        <f>MAX(N84+N51/Variables!$B$10+N158/Variables!$B$10+N198/Variables!$B$10-'time-dependent_Scenario2'!O4*N84/(SUM(N16:N23,N27:N34,N38:N45,N49:N56,N60:N67,N82:N89,N93:N100)),0)</f>
        <v>#DIV/0!</v>
      </c>
      <c r="P84" s="305" t="e">
        <f>MAX(O84+O51/Variables!$B$10+O158/Variables!$B$10+O198/Variables!$B$10-'time-dependent_Scenario2'!P4*O84/(SUM(O16:O23,O27:O34,O38:O45,O49:O56,O60:O67,O82:O89,O93:O100)),0)</f>
        <v>#DIV/0!</v>
      </c>
      <c r="Q84" s="305" t="e">
        <f>MAX(P84+P51/Variables!$B$10+P158/Variables!$B$10+P198/Variables!$B$10-'time-dependent_Scenario2'!Q4*P84/(SUM(P16:P23,P27:P34,P38:P45,P49:P56,P60:P67,P82:P89,P93:P100)),0)</f>
        <v>#DIV/0!</v>
      </c>
      <c r="R84" s="305" t="e">
        <f>MAX(Q84+Q51/Variables!$B$10+Q158/Variables!$B$10+Q198/Variables!$B$10-'time-dependent_Scenario2'!R4*Q84/(SUM(Q16:Q23,Q27:Q34,Q38:Q45,Q49:Q56,Q60:Q67,Q82:Q89,Q93:Q100)),0)</f>
        <v>#DIV/0!</v>
      </c>
      <c r="S84" s="305" t="e">
        <f>MAX(R84+R51/Variables!$B$10+R158/Variables!$B$10+R198/Variables!$B$10-'time-dependent_Scenario2'!S4*R84/(SUM(R16:R23,R27:R34,R38:R45,R49:R56,R60:R67,R82:R89,R93:R100)),0)</f>
        <v>#DIV/0!</v>
      </c>
      <c r="T84" s="305" t="e">
        <f>MAX(S84+S51/Variables!$B$10+S158/Variables!$B$10+S198/Variables!$B$10-'time-dependent_Scenario2'!T4*S84/(SUM(S16:S23,S27:S34,S38:S45,S49:S56,S60:S67,S82:S89,S93:S100)),0)</f>
        <v>#DIV/0!</v>
      </c>
      <c r="U84" s="305" t="e">
        <f>MAX(T84+T51/Variables!$B$10+T158/Variables!$B$10+T198/Variables!$B$10-'time-dependent_Scenario2'!U4*T84/(SUM(T16:T23,T27:T34,T38:T45,T49:T56,T60:T67,T82:T89,T93:T100)),0)</f>
        <v>#DIV/0!</v>
      </c>
      <c r="V84" s="305" t="e">
        <f>MAX(U84+U51/Variables!$B$10+U158/Variables!$B$10+U198/Variables!$B$10-'time-dependent_Scenario2'!V4*U84/(SUM(U16:U23,U27:U34,U38:U45,U49:U56,U60:U67,U82:U89,U93:U100)),0)</f>
        <v>#DIV/0!</v>
      </c>
      <c r="W84" s="305" t="e">
        <f>MAX(V84+V51/Variables!$B$10+V158/Variables!$B$10+V198/Variables!$B$10-'time-dependent_Scenario2'!W4*V84/(SUM(V16:V23,V27:V34,V38:V45,V49:V56,V60:V67,V82:V89,V93:V100)),0)</f>
        <v>#DIV/0!</v>
      </c>
      <c r="X84" s="305" t="e">
        <f>MAX(W84+W51/Variables!$B$10+W158/Variables!$B$10+W198/Variables!$B$10-'time-dependent_Scenario2'!X4*W84/(SUM(W16:W23,W27:W34,W38:W45,W49:W56,W60:W67,W82:W89,W93:W100)),0)</f>
        <v>#DIV/0!</v>
      </c>
      <c r="Y84" s="305" t="e">
        <f>MAX(X84+X51/Variables!$B$10+X158/Variables!$B$10+X198/Variables!$B$10-'time-dependent_Scenario2'!Y4*X84/(SUM(X16:X23,X27:X34,X38:X45,X49:X56,X60:X67,X82:X89,X93:X100)),0)</f>
        <v>#DIV/0!</v>
      </c>
      <c r="Z84" s="305" t="e">
        <f>MAX(Y84+Y51/Variables!$B$10+Y158/Variables!$B$10+Y198/Variables!$B$10-'time-dependent_Scenario2'!Z4*Y84/(SUM(Y16:Y23,Y27:Y34,Y38:Y45,Y49:Y56,Y60:Y67,Y82:Y89,Y93:Y100)),0)</f>
        <v>#DIV/0!</v>
      </c>
      <c r="AA84" s="305" t="e">
        <f>MAX(Z84+Z51/Variables!$B$10+Z158/Variables!$B$10+Z198/Variables!$B$10-'time-dependent_Scenario2'!AA4*Z84/(SUM(Z16:Z23,Z27:Z34,Z38:Z45,Z49:Z56,Z60:Z67,Z82:Z89,Z93:Z100)),0)</f>
        <v>#DIV/0!</v>
      </c>
      <c r="AB84" s="305" t="e">
        <f>MAX(AA84+AA51/Variables!$B$10+AA158/Variables!$B$10+AA198/Variables!$B$10-'time-dependent_Scenario2'!AB4*AA84/(SUM(AA16:AA23,AA27:AA34,AA38:AA45,AA49:AA56,AA60:AA67,AA82:AA89,AA93:AA100)),0)</f>
        <v>#DIV/0!</v>
      </c>
      <c r="AC84" s="305" t="e">
        <f>MAX(AB84+AB51/Variables!$B$10+AB158/Variables!$B$10+AB198/Variables!$B$10-'time-dependent_Scenario2'!AC4*AB84/(SUM(AB16:AB23,AB27:AB34,AB38:AB45,AB49:AB56,AB60:AB67,AB82:AB89,AB93:AB100)),0)</f>
        <v>#DIV/0!</v>
      </c>
      <c r="AD84" s="305" t="e">
        <f>MAX(AC84+AC51/Variables!$B$10+AC158/Variables!$B$10+AC198/Variables!$B$10-'time-dependent_Scenario2'!AD4*AC84/(SUM(AC16:AC23,AC27:AC34,AC38:AC45,AC49:AC56,AC60:AC67,AC82:AC89,AC93:AC100)),0)</f>
        <v>#DIV/0!</v>
      </c>
      <c r="AE84" s="305" t="e">
        <f>MAX(AD84+AD51/Variables!$B$10+AD158/Variables!$B$10+AD198/Variables!$B$10-'time-dependent_Scenario2'!AE4*AD84/(SUM(AD16:AD23,AD27:AD34,AD38:AD45,AD49:AD56,AD60:AD67,AD82:AD89,AD93:AD100)),0)</f>
        <v>#DIV/0!</v>
      </c>
      <c r="AF84" s="305" t="e">
        <f>MAX(AE84+AE51/Variables!$B$10+AE158/Variables!$B$10+AE198/Variables!$B$10-'time-dependent_Scenario2'!AF4*AE84/(SUM(AE16:AE23,AE27:AE34,AE38:AE45,AE49:AE56,AE60:AE67,AE82:AE89,AE93:AE100)),0)</f>
        <v>#DIV/0!</v>
      </c>
      <c r="AG84" s="305" t="e">
        <f>MAX(AF84+AF51/Variables!$B$10+AF158/Variables!$B$10+AF198/Variables!$B$10-'time-dependent_Scenario2'!AG4*AF84/(SUM(AF16:AF23,AF27:AF34,AF38:AF45,AF49:AF56,AF60:AF67,AF82:AF89,AF93:AF100)),0)</f>
        <v>#DIV/0!</v>
      </c>
      <c r="AH84" s="305" t="e">
        <f>MAX(AG84+AG51/Variables!$B$10+AG158/Variables!$B$10+AG198/Variables!$B$10-'time-dependent_Scenario2'!AH4*AG84/(SUM(AG16:AG23,AG27:AG34,AG38:AG45,AG49:AG56,AG60:AG67,AG82:AG89,AG93:AG100)),0)</f>
        <v>#DIV/0!</v>
      </c>
      <c r="AI84" s="305" t="e">
        <f>MAX(AH84+AH51/Variables!$B$10+AH158/Variables!$B$10+AH198/Variables!$B$10-'time-dependent_Scenario2'!AI4*AH84/(SUM(AH16:AH23,AH27:AH34,AH38:AH45,AH49:AH56,AH60:AH67,AH82:AH89,AH93:AH100)),0)</f>
        <v>#DIV/0!</v>
      </c>
      <c r="AJ84" s="305" t="e">
        <f>MAX(AI84+AI51/Variables!$B$10+AI158/Variables!$B$10+AI198/Variables!$B$10-'time-dependent_Scenario2'!AJ4*AI84/(SUM(AI16:AI23,AI27:AI34,AI38:AI45,AI49:AI56,AI60:AI67,AI82:AI89,AI93:AI100)),0)</f>
        <v>#DIV/0!</v>
      </c>
      <c r="AK84" s="305" t="e">
        <f>MAX(AJ84+AJ51/Variables!$B$10+AJ158/Variables!$B$10+AJ198/Variables!$B$10-'time-dependent_Scenario2'!AK4*AJ84/(SUM(AJ16:AJ23,AJ27:AJ34,AJ38:AJ45,AJ49:AJ56,AJ60:AJ67,AJ82:AJ89,AJ93:AJ100)),0)</f>
        <v>#DIV/0!</v>
      </c>
      <c r="AL84" s="305" t="e">
        <f>MAX(AK84+AK51/Variables!$B$10+AK158/Variables!$B$10+AK198/Variables!$B$10-'time-dependent_Scenario2'!AL4*AK84/(SUM(AK16:AK23,AK27:AK34,AK38:AK45,AK49:AK56,AK60:AK67,AK82:AK89,AK93:AK100)),0)</f>
        <v>#DIV/0!</v>
      </c>
      <c r="AM84" s="305" t="e">
        <f>MAX(AL84+AL51/Variables!$B$10+AL158/Variables!$B$10+AL198/Variables!$B$10-'time-dependent_Scenario2'!AM4*AL84/(SUM(AL16:AL23,AL27:AL34,AL38:AL45,AL49:AL56,AL60:AL67,AL82:AL89,AL93:AL100)),0)</f>
        <v>#DIV/0!</v>
      </c>
      <c r="AN84" s="305" t="e">
        <f>MAX(AM84+AM51/Variables!$B$10+AM158/Variables!$B$10+AM198/Variables!$B$10-'time-dependent_Scenario2'!AN4*AM84/(SUM(AM16:AM23,AM27:AM34,AM38:AM45,AM49:AM56,AM60:AM67,AM82:AM89,AM93:AM100)),0)</f>
        <v>#DIV/0!</v>
      </c>
      <c r="AO84" s="305" t="e">
        <f>MAX(AN84+AN51/Variables!$B$10+AN158/Variables!$B$10+AN198/Variables!$B$10-'time-dependent_Scenario2'!AO4*AN84/(SUM(AN16:AN23,AN27:AN34,AN38:AN45,AN49:AN56,AN60:AN67,AN82:AN89,AN93:AN100)),0)</f>
        <v>#DIV/0!</v>
      </c>
      <c r="AP84" s="305" t="e">
        <f>MAX(AO84+AO51/Variables!$B$10+AO158/Variables!$B$10+AO198/Variables!$B$10-'time-dependent_Scenario2'!AP4*AO84/(SUM(AO16:AO23,AO27:AO34,AO38:AO45,AO49:AO56,AO60:AO67,AO82:AO89,AO93:AO100)),0)</f>
        <v>#DIV/0!</v>
      </c>
      <c r="AQ84" s="305" t="e">
        <f>MAX(AP84+AP51/Variables!$B$10+AP158/Variables!$B$10+AP198/Variables!$B$10-'time-dependent_Scenario2'!AQ4*AP84/(SUM(AP16:AP23,AP27:AP34,AP38:AP45,AP49:AP56,AP60:AP67,AP82:AP89,AP93:AP100)),0)</f>
        <v>#DIV/0!</v>
      </c>
      <c r="AR84" s="305" t="e">
        <f>MAX(AQ84+AQ51/Variables!$B$10+AQ158/Variables!$B$10+AQ198/Variables!$B$10-'time-dependent_Scenario2'!AR4*AQ84/(SUM(AQ16:AQ23,AQ27:AQ34,AQ38:AQ45,AQ49:AQ56,AQ60:AQ67,AQ82:AQ89,AQ93:AQ100)),0)</f>
        <v>#DIV/0!</v>
      </c>
      <c r="AS84" s="305" t="e">
        <f>MAX(AR84+AR51/Variables!$B$10+AR158/Variables!$B$10+AR198/Variables!$B$10-'time-dependent_Scenario2'!AS4*AR84/(SUM(AR16:AR23,AR27:AR34,AR38:AR45,AR49:AR56,AR60:AR67,AR82:AR89,AR93:AR100)),0)</f>
        <v>#DIV/0!</v>
      </c>
      <c r="AT84" s="305" t="e">
        <f>MAX(AS84+AS51/Variables!$B$10+AS158/Variables!$B$10+AS198/Variables!$B$10-'time-dependent_Scenario2'!AT4*AS84/(SUM(AS16:AS23,AS27:AS34,AS38:AS45,AS49:AS56,AS60:AS67,AS82:AS89,AS93:AS100)),0)</f>
        <v>#DIV/0!</v>
      </c>
      <c r="AU84" s="305" t="e">
        <f>MAX(AT84+AT51/Variables!$B$10+AT158/Variables!$B$10+AT198/Variables!$B$10-'time-dependent_Scenario2'!AU4*AT84/(SUM(AT16:AT23,AT27:AT34,AT38:AT45,AT49:AT56,AT60:AT67,AT82:AT89,AT93:AT100)),0)</f>
        <v>#DIV/0!</v>
      </c>
      <c r="AV84" s="305" t="e">
        <f>MAX(AU84+AU51/Variables!$B$10+AU158/Variables!$B$10+AU198/Variables!$B$10-'time-dependent_Scenario2'!AV4*AU84/(SUM(AU16:AU23,AU27:AU34,AU38:AU45,AU49:AU56,AU60:AU67,AU82:AU89,AU93:AU100)),0)</f>
        <v>#DIV/0!</v>
      </c>
      <c r="AW84" s="305" t="e">
        <f>MAX(AV84+AV51/Variables!$B$10+AV158/Variables!$B$10+AV198/Variables!$B$10-'time-dependent_Scenario2'!AW4*AV84/(SUM(AV16:AV23,AV27:AV34,AV38:AV45,AV49:AV56,AV60:AV67,AV82:AV89,AV93:AV100)),0)</f>
        <v>#DIV/0!</v>
      </c>
      <c r="AX84" s="305" t="e">
        <f>MAX(AW84+AW51/Variables!$B$10+AW158/Variables!$B$10+AW198/Variables!$B$10-'time-dependent_Scenario2'!AX4*AW84/(SUM(AW16:AW23,AW27:AW34,AW38:AW45,AW49:AW56,AW60:AW67,AW82:AW89,AW93:AW100)),0)</f>
        <v>#DIV/0!</v>
      </c>
      <c r="AY84" s="305" t="e">
        <f>MAX(AX84+AX51/Variables!$B$10+AX158/Variables!$B$10+AX198/Variables!$B$10-'time-dependent_Scenario2'!AY4*AX84/(SUM(AX16:AX23,AX27:AX34,AX38:AX45,AX49:AX56,AX60:AX67,AX82:AX89,AX93:AX100)),0)</f>
        <v>#DIV/0!</v>
      </c>
      <c r="AZ84" s="305" t="e">
        <f>MAX(AY84+AY51/Variables!$B$10+AY158/Variables!$B$10+AY198/Variables!$B$10-'time-dependent_Scenario2'!AZ4*AY84/(SUM(AY16:AY23,AY27:AY34,AY38:AY45,AY49:AY56,AY60:AY67,AY82:AY89,AY93:AY100)),0)</f>
        <v>#DIV/0!</v>
      </c>
      <c r="BA84" s="305" t="e">
        <f>MAX(AZ84+AZ51/Variables!$B$10+AZ158/Variables!$B$10+AZ198/Variables!$B$10-'time-dependent_Scenario2'!BA4*AZ84/(SUM(AZ16:AZ23,AZ27:AZ34,AZ38:AZ45,AZ49:AZ56,AZ60:AZ67,AZ82:AZ89,AZ93:AZ100)),0)</f>
        <v>#DIV/0!</v>
      </c>
      <c r="BB84" s="305" t="e">
        <f>MAX(BA84+BA51/Variables!$B$10+BA158/Variables!$B$10+BA198/Variables!$B$10-'time-dependent_Scenario2'!BB4*BA84/(SUM(BA16:BA23,BA27:BA34,BA38:BA45,BA49:BA56,BA60:BA67,BA82:BA89,BA93:BA100)),0)</f>
        <v>#DIV/0!</v>
      </c>
      <c r="BC84" s="305" t="e">
        <f>MAX(BB84+BB51/Variables!$B$10+BB158/Variables!$B$10+BB198/Variables!$B$10-'time-dependent_Scenario2'!BC4*BB84/(SUM(BB16:BB23,BB27:BB34,BB38:BB45,BB49:BB56,BB60:BB67,BB82:BB89,BB93:BB100)),0)</f>
        <v>#DIV/0!</v>
      </c>
      <c r="BD84" s="305" t="e">
        <f>MAX(BC84+BC51/Variables!$B$10+BC158/Variables!$B$10+BC198/Variables!$B$10-'time-dependent_Scenario2'!BD4*BC84/(SUM(BC16:BC23,BC27:BC34,BC38:BC45,BC49:BC56,BC60:BC67,BC82:BC89,BC93:BC100)),0)</f>
        <v>#DIV/0!</v>
      </c>
      <c r="BE84" s="305" t="e">
        <f>MAX(BD84+BD51/Variables!$B$10+BD158/Variables!$B$10+BD198/Variables!$B$10-'time-dependent_Scenario2'!BE4*BD84/(SUM(BD16:BD23,BD27:BD34,BD38:BD45,BD49:BD56,BD60:BD67,BD82:BD89,BD93:BD100)),0)</f>
        <v>#DIV/0!</v>
      </c>
      <c r="BF84" s="305" t="e">
        <f>MAX(BE84+BE51/Variables!$B$10+BE158/Variables!$B$10+BE198/Variables!$B$10-'time-dependent_Scenario2'!BF4*BE84/(SUM(BE16:BE23,BE27:BE34,BE38:BE45,BE49:BE56,BE60:BE67,BE82:BE89,BE93:BE100)),0)</f>
        <v>#DIV/0!</v>
      </c>
      <c r="BG84" s="305" t="e">
        <f>MAX(BF84+BF51/Variables!$B$10+BF158/Variables!$B$10+BF198/Variables!$B$10-'time-dependent_Scenario2'!BG4*BF84/(SUM(BF16:BF23,BF27:BF34,BF38:BF45,BF49:BF56,BF60:BF67,BF82:BF89,BF93:BF100)),0)</f>
        <v>#DIV/0!</v>
      </c>
      <c r="BH84" s="305" t="e">
        <f>MAX(BG84+BG51/Variables!$B$10+BG158/Variables!$B$10+BG198/Variables!$B$10-'time-dependent_Scenario2'!BH4*BG84/(SUM(BG16:BG23,BG27:BG34,BG38:BG45,BG49:BG56,BG60:BG67,BG82:BG89,BG93:BG100)),0)</f>
        <v>#DIV/0!</v>
      </c>
      <c r="BI84" s="305" t="e">
        <f>MAX(BH84+BH51/Variables!$B$10+BH158/Variables!$B$10+BH198/Variables!$B$10-'time-dependent_Scenario2'!BI4*BH84/(SUM(BH16:BH23,BH27:BH34,BH38:BH45,BH49:BH56,BH60:BH67,BH82:BH89,BH93:BH100)),0)</f>
        <v>#DIV/0!</v>
      </c>
      <c r="BJ84" s="305" t="e">
        <f>MAX(BI84+BI51/Variables!$B$10+BI158/Variables!$B$10+BI198/Variables!$B$10-'time-dependent_Scenario2'!BJ4*BI84/(SUM(BI16:BI23,BI27:BI34,BI38:BI45,BI49:BI56,BI60:BI67,BI82:BI89,BI93:BI100)),0)</f>
        <v>#DIV/0!</v>
      </c>
      <c r="BK84" s="305" t="e">
        <f>MAX(BJ84+BJ51/Variables!$B$10+BJ158/Variables!$B$10+BJ198/Variables!$B$10-'time-dependent_Scenario2'!BK4*BJ84/(SUM(BJ16:BJ23,BJ27:BJ34,BJ38:BJ45,BJ49:BJ56,BJ60:BJ67,BJ82:BJ89,BJ93:BJ100)),0)</f>
        <v>#DIV/0!</v>
      </c>
      <c r="BL84" s="305" t="e">
        <f>MAX(BK84+BK51/Variables!$B$10+BK158/Variables!$B$10+BK198/Variables!$B$10-'time-dependent_Scenario2'!BL4*BK84/(SUM(BK16:BK23,BK27:BK34,BK38:BK45,BK49:BK56,BK60:BK67,BK82:BK89,BK93:BK100)),0)</f>
        <v>#DIV/0!</v>
      </c>
      <c r="BM84" s="305" t="e">
        <f>MAX(BL84+BL51/Variables!$B$10+BL158/Variables!$B$10+BL198/Variables!$B$10-'time-dependent_Scenario2'!BM4*BL84/(SUM(BL16:BL23,BL27:BL34,BL38:BL45,BL49:BL56,BL60:BL67,BL82:BL89,BL93:BL100)),0)</f>
        <v>#DIV/0!</v>
      </c>
      <c r="BN84" s="305" t="e">
        <f>MAX(BM84+BM51/Variables!$B$10+BM158/Variables!$B$10+BM198/Variables!$B$10-'time-dependent_Scenario2'!BN4*BM84/(SUM(BM16:BM23,BM27:BM34,BM38:BM45,BM49:BM56,BM60:BM67,BM82:BM89,BM93:BM100)),0)</f>
        <v>#DIV/0!</v>
      </c>
      <c r="BO84" s="305" t="e">
        <f>MAX(BN84+BN51/Variables!$B$10+BN158/Variables!$B$10+BN198/Variables!$B$10-'time-dependent_Scenario2'!BO4*BN84/(SUM(BN16:BN23,BN27:BN34,BN38:BN45,BN49:BN56,BN60:BN67,BN82:BN89,BN93:BN100)),0)</f>
        <v>#DIV/0!</v>
      </c>
      <c r="BP84" s="305" t="e">
        <f>MAX(BO84+BO51/Variables!$B$10+BO158/Variables!$B$10+BO198/Variables!$B$10-'time-dependent_Scenario2'!BP4*BO84/(SUM(BO16:BO23,BO27:BO34,BO38:BO45,BO49:BO56,BO60:BO67,BO82:BO89,BO93:BO100)),0)</f>
        <v>#DIV/0!</v>
      </c>
      <c r="BQ84" s="305" t="e">
        <f>MAX(BP84+BP51/Variables!$B$10+BP158/Variables!$B$10+BP198/Variables!$B$10-'time-dependent_Scenario2'!BQ4*BP84/(SUM(BP16:BP23,BP27:BP34,BP38:BP45,BP49:BP56,BP60:BP67,BP82:BP89,BP93:BP100)),0)</f>
        <v>#DIV/0!</v>
      </c>
      <c r="BR84" s="305" t="e">
        <f>MAX(BQ84+BQ51/Variables!$B$10+BQ158/Variables!$B$10+BQ198/Variables!$B$10-'time-dependent_Scenario2'!BR4*BQ84/(SUM(BQ16:BQ23,BQ27:BQ34,BQ38:BQ45,BQ49:BQ56,BQ60:BQ67,BQ82:BQ89,BQ93:BQ100)),0)</f>
        <v>#DIV/0!</v>
      </c>
      <c r="BS84" s="305" t="e">
        <f>MAX(BR84+BR51/Variables!$B$10+BR158/Variables!$B$10+BR198/Variables!$B$10-'time-dependent_Scenario2'!BS4*BR84/(SUM(BR16:BR23,BR27:BR34,BR38:BR45,BR49:BR56,BR60:BR67,BR82:BR89,BR93:BR100)),0)</f>
        <v>#DIV/0!</v>
      </c>
      <c r="BT84" s="305" t="e">
        <f>MAX(BS84+BS51/Variables!$B$10+BS158/Variables!$B$10+BS198/Variables!$B$10-'time-dependent_Scenario2'!BT4*BS84/(SUM(BS16:BS23,BS27:BS34,BS38:BS45,BS49:BS56,BS60:BS67,BS82:BS89,BS93:BS100)),0)</f>
        <v>#DIV/0!</v>
      </c>
      <c r="BU84" s="305" t="e">
        <f>MAX(BT84+BT51/Variables!$B$10+BT158/Variables!$B$10+BT198/Variables!$B$10-'time-dependent_Scenario2'!BU4*BT84/(SUM(BT16:BT23,BT27:BT34,BT38:BT45,BT49:BT56,BT60:BT67,BT82:BT89,BT93:BT100)),0)</f>
        <v>#DIV/0!</v>
      </c>
      <c r="BV84" s="305" t="e">
        <f>MAX(BU84+BU51/Variables!$B$10+BU158/Variables!$B$10+BU198/Variables!$B$10-'time-dependent_Scenario2'!BV4*BU84/(SUM(BU16:BU23,BU27:BU34,BU38:BU45,BU49:BU56,BU60:BU67,BU82:BU89,BU93:BU100)),0)</f>
        <v>#DIV/0!</v>
      </c>
      <c r="BW84" s="305" t="e">
        <f>MAX(BV84+BV51/Variables!$B$10+BV158/Variables!$B$10+BV198/Variables!$B$10-'time-dependent_Scenario2'!BW4*BV84/(SUM(BV16:BV23,BV27:BV34,BV38:BV45,BV49:BV56,BV60:BV67,BV82:BV89,BV93:BV100)),0)</f>
        <v>#DIV/0!</v>
      </c>
      <c r="BX84" s="305" t="e">
        <f>MAX(BW84+BW51/Variables!$B$10+BW158/Variables!$B$10+BW198/Variables!$B$10-'time-dependent_Scenario2'!BX4*BW84/(SUM(BW16:BW23,BW27:BW34,BW38:BW45,BW49:BW56,BW60:BW67,BW82:BW89,BW93:BW100)),0)</f>
        <v>#DIV/0!</v>
      </c>
      <c r="BY84" s="305" t="e">
        <f>MAX(BX84+BX51/Variables!$B$10+BX158/Variables!$B$10+BX198/Variables!$B$10-'time-dependent_Scenario2'!BY4*BX84/(SUM(BX16:BX23,BX27:BX34,BX38:BX45,BX49:BX56,BX60:BX67,BX82:BX89,BX93:BX100)),0)</f>
        <v>#DIV/0!</v>
      </c>
      <c r="BZ84" s="305" t="e">
        <f>MAX(BY84+BY51/Variables!$B$10+BY158/Variables!$B$10+BY198/Variables!$B$10-'time-dependent_Scenario2'!BZ4*BY84/(SUM(BY16:BY23,BY27:BY34,BY38:BY45,BY49:BY56,BY60:BY67,BY82:BY89,BY93:BY100)),0)</f>
        <v>#DIV/0!</v>
      </c>
      <c r="CA84" s="305" t="e">
        <f>MAX(BZ84+BZ51/Variables!$B$10+BZ158/Variables!$B$10+BZ198/Variables!$B$10-'time-dependent_Scenario2'!CA4*BZ84/(SUM(BZ16:BZ23,BZ27:BZ34,BZ38:BZ45,BZ49:BZ56,BZ60:BZ67,BZ82:BZ89,BZ93:BZ100)),0)</f>
        <v>#DIV/0!</v>
      </c>
      <c r="CB84" s="305" t="e">
        <f>MAX(CA84+CA51/Variables!$B$10+CA158/Variables!$B$10+CA198/Variables!$B$10-'time-dependent_Scenario2'!CB4*CA84/(SUM(CA16:CA23,CA27:CA34,CA38:CA45,CA49:CA56,CA60:CA67,CA82:CA89,CA93:CA100)),0)</f>
        <v>#DIV/0!</v>
      </c>
      <c r="CC84" s="305" t="e">
        <f>MAX(CB84+CB51/Variables!$B$10+CB158/Variables!$B$10+CB198/Variables!$B$10-'time-dependent_Scenario2'!CC4*CB84/(SUM(CB16:CB23,CB27:CB34,CB38:CB45,CB49:CB56,CB60:CB67,CB82:CB89,CB93:CB100)),0)</f>
        <v>#DIV/0!</v>
      </c>
      <c r="CD84" s="305" t="e">
        <f>MAX(CC84+CC51/Variables!$B$10+CC158/Variables!$B$10+CC198/Variables!$B$10-'time-dependent_Scenario2'!CD4*CC84/(SUM(CC16:CC23,CC27:CC34,CC38:CC45,CC49:CC56,CC60:CC67,CC82:CC89,CC93:CC100)),0)</f>
        <v>#DIV/0!</v>
      </c>
      <c r="CE84" s="305" t="e">
        <f>MAX(CD84+CD51/Variables!$B$10+CD158/Variables!$B$10+CD198/Variables!$B$10-'time-dependent_Scenario2'!CE4*CD84/(SUM(CD16:CD23,CD27:CD34,CD38:CD45,CD49:CD56,CD60:CD67,CD82:CD89,CD93:CD100)),0)</f>
        <v>#DIV/0!</v>
      </c>
      <c r="CF84" s="305" t="e">
        <f>MAX(CE84+CE51/Variables!$B$10+CE158/Variables!$B$10+CE198/Variables!$B$10-'time-dependent_Scenario2'!CF4*CE84/(SUM(CE16:CE23,CE27:CE34,CE38:CE45,CE49:CE56,CE60:CE67,CE82:CE89,CE93:CE100)),0)</f>
        <v>#DIV/0!</v>
      </c>
      <c r="CG84" s="305" t="e">
        <f>MAX(CF84+CF51/Variables!$B$10+CF158/Variables!$B$10+CF198/Variables!$B$10-'time-dependent_Scenario2'!CG4*CF84/(SUM(CF16:CF23,CF27:CF34,CF38:CF45,CF49:CF56,CF60:CF67,CF82:CF89,CF93:CF100)),0)</f>
        <v>#DIV/0!</v>
      </c>
      <c r="CH84" s="305" t="e">
        <f>MAX(CG84+CG51/Variables!$B$10+CG158/Variables!$B$10+CG198/Variables!$B$10-'time-dependent_Scenario2'!CH4*CG84/(SUM(CG16:CG23,CG27:CG34,CG38:CG45,CG49:CG56,CG60:CG67,CG82:CG89,CG93:CG100)),0)</f>
        <v>#DIV/0!</v>
      </c>
      <c r="CI84" s="305" t="e">
        <f>MAX(CH84+CH51/Variables!$B$10+CH158/Variables!$B$10+CH198/Variables!$B$10-'time-dependent_Scenario2'!CI4*CH84/(SUM(CH16:CH23,CH27:CH34,CH38:CH45,CH49:CH56,CH60:CH67,CH82:CH89,CH93:CH100)),0)</f>
        <v>#DIV/0!</v>
      </c>
      <c r="CJ84" s="305" t="e">
        <f>MAX(CI84+CI51/Variables!$B$10+CI158/Variables!$B$10+CI198/Variables!$B$10-'time-dependent_Scenario2'!CJ4*CI84/(SUM(CI16:CI23,CI27:CI34,CI38:CI45,CI49:CI56,CI60:CI67,CI82:CI89,CI93:CI100)),0)</f>
        <v>#DIV/0!</v>
      </c>
      <c r="CK84" s="305" t="e">
        <f>MAX(CJ84+CJ51/Variables!$B$10+CJ158/Variables!$B$10+CJ198/Variables!$B$10-'time-dependent_Scenario2'!CK4*CJ84/(SUM(CJ16:CJ23,CJ27:CJ34,CJ38:CJ45,CJ49:CJ56,CJ60:CJ67,CJ82:CJ89,CJ93:CJ100)),0)</f>
        <v>#DIV/0!</v>
      </c>
      <c r="CL84" s="305" t="e">
        <f>MAX(CK84+CK51/Variables!$B$10+CK158/Variables!$B$10+CK198/Variables!$B$10-'time-dependent_Scenario2'!CL4*CK84/(SUM(CK16:CK23,CK27:CK34,CK38:CK45,CK49:CK56,CK60:CK67,CK82:CK89,CK93:CK100)),0)</f>
        <v>#DIV/0!</v>
      </c>
      <c r="CM84" s="305" t="e">
        <f>MAX(CL84+CL51/Variables!$B$10+CL158/Variables!$B$10+CL198/Variables!$B$10-'time-dependent_Scenario2'!CM4*CL84/(SUM(CL16:CL23,CL27:CL34,CL38:CL45,CL49:CL56,CL60:CL67,CL82:CL89,CL93:CL100)),0)</f>
        <v>#DIV/0!</v>
      </c>
      <c r="CN84" s="305" t="e">
        <f>MAX(CM84+CM51/Variables!$B$10+CM158/Variables!$B$10+CM198/Variables!$B$10-'time-dependent_Scenario2'!CN4*CM84/(SUM(CM16:CM23,CM27:CM34,CM38:CM45,CM49:CM56,CM60:CM67,CM82:CM89,CM93:CM100)),0)</f>
        <v>#DIV/0!</v>
      </c>
      <c r="CO84" s="305" t="e">
        <f>MAX(CN84+CN51/Variables!$B$10+CN158/Variables!$B$10+CN198/Variables!$B$10-'time-dependent_Scenario2'!CO4*CN84/(SUM(CN16:CN23,CN27:CN34,CN38:CN45,CN49:CN56,CN60:CN67,CN82:CN89,CN93:CN100)),0)</f>
        <v>#DIV/0!</v>
      </c>
      <c r="CP84" s="305" t="e">
        <f>MAX(CO84+CO51/Variables!$B$10+CO158/Variables!$B$10+CO198/Variables!$B$10-'time-dependent_Scenario2'!CP4*CO84/(SUM(CO16:CO23,CO27:CO34,CO38:CO45,CO49:CO56,CO60:CO67,CO82:CO89,CO93:CO100)),0)</f>
        <v>#DIV/0!</v>
      </c>
      <c r="CQ84" s="305" t="e">
        <f>MAX(CP84+CP51/Variables!$B$10+CP158/Variables!$B$10+CP198/Variables!$B$10-'time-dependent_Scenario2'!CQ4*CP84/(SUM(CP16:CP23,CP27:CP34,CP38:CP45,CP49:CP56,CP60:CP67,CP82:CP89,CP93:CP100)),0)</f>
        <v>#DIV/0!</v>
      </c>
      <c r="CR84" s="305" t="e">
        <f>MAX(CQ84+CQ51/Variables!$B$10+CQ158/Variables!$B$10+CQ198/Variables!$B$10-'time-dependent_Scenario2'!CR4*CQ84/(SUM(CQ16:CQ23,CQ27:CQ34,CQ38:CQ45,CQ49:CQ56,CQ60:CQ67,CQ82:CQ89,CQ93:CQ100)),0)</f>
        <v>#DIV/0!</v>
      </c>
      <c r="CS84" s="305" t="e">
        <f>MAX(CR84+CR51/Variables!$B$10+CR158/Variables!$B$10+CR198/Variables!$B$10-'time-dependent_Scenario2'!CS4*CR84/(SUM(CR16:CR23,CR27:CR34,CR38:CR45,CR49:CR56,CR60:CR67,CR82:CR89,CR93:CR100)),0)</f>
        <v>#DIV/0!</v>
      </c>
      <c r="CT84" s="305" t="e">
        <f>MAX(CS84+CS51/Variables!$B$10+CS158/Variables!$B$10+CS198/Variables!$B$10-'time-dependent_Scenario2'!CT4*CS84/(SUM(CS16:CS23,CS27:CS34,CS38:CS45,CS49:CS56,CS60:CS67,CS82:CS89,CS93:CS100)),0)</f>
        <v>#DIV/0!</v>
      </c>
      <c r="CU84" s="305" t="e">
        <f>MAX(CT84+CT51/Variables!$B$10+CT158/Variables!$B$10+CT198/Variables!$B$10-'time-dependent_Scenario2'!CU4*CT84/(SUM(CT16:CT23,CT27:CT34,CT38:CT45,CT49:CT56,CT60:CT67,CT82:CT89,CT93:CT100)),0)</f>
        <v>#DIV/0!</v>
      </c>
      <c r="CV84" s="305" t="e">
        <f>MAX(CU84+CU51/Variables!$B$10+CU158/Variables!$B$10+CU198/Variables!$B$10-'time-dependent_Scenario2'!CV4*CU84/(SUM(CU16:CU23,CU27:CU34,CU38:CU45,CU49:CU56,CU60:CU67,CU82:CU89,CU93:CU100)),0)</f>
        <v>#DIV/0!</v>
      </c>
      <c r="CW84" s="305" t="e">
        <f>MAX(CV84+CV51/Variables!$B$10+CV158/Variables!$B$10+CV198/Variables!$B$10-'time-dependent_Scenario2'!CW4*CV84/(SUM(CV16:CV23,CV27:CV34,CV38:CV45,CV49:CV56,CV60:CV67,CV82:CV89,CV93:CV100)),0)</f>
        <v>#DIV/0!</v>
      </c>
      <c r="CX84" s="305" t="e">
        <f>MAX(CW84+CW51/Variables!$B$10+CW158/Variables!$B$10+CW198/Variables!$B$10-'time-dependent_Scenario2'!CX4*CW84/(SUM(CW16:CW23,CW27:CW34,CW38:CW45,CW49:CW56,CW60:CW67,CW82:CW89,CW93:CW100)),0)</f>
        <v>#DIV/0!</v>
      </c>
      <c r="CY84" s="305" t="e">
        <f>MAX(CX84+CX51/Variables!$B$10+CX158/Variables!$B$10+CX198/Variables!$B$10-'time-dependent_Scenario2'!CY4*CX84/(SUM(CX16:CX23,CX27:CX34,CX38:CX45,CX49:CX56,CX60:CX67,CX82:CX89,CX93:CX100)),0)</f>
        <v>#DIV/0!</v>
      </c>
      <c r="CZ84" s="305" t="e">
        <f>MAX(CY84+CY51/Variables!$B$10+CY158/Variables!$B$10+CY198/Variables!$B$10-'time-dependent_Scenario2'!CZ4*CY84/(SUM(CY16:CY23,CY27:CY34,CY38:CY45,CY49:CY56,CY60:CY67,CY82:CY89,CY93:CY100)),0)</f>
        <v>#DIV/0!</v>
      </c>
      <c r="DA84" s="305" t="e">
        <f>MAX(CZ84+CZ51/Variables!$B$10+CZ158/Variables!$B$10+CZ198/Variables!$B$10-'time-dependent_Scenario2'!DA4*CZ84/(SUM(CZ16:CZ23,CZ27:CZ34,CZ38:CZ45,CZ49:CZ56,CZ60:CZ67,CZ82:CZ89,CZ93:CZ100)),0)</f>
        <v>#DIV/0!</v>
      </c>
      <c r="DB84" s="305" t="e">
        <f>MAX(DA84+DA51/Variables!$B$10+DA158/Variables!$B$10+DA198/Variables!$B$10-'time-dependent_Scenario2'!DB4*DA84/(SUM(DA16:DA23,DA27:DA34,DA38:DA45,DA49:DA56,DA60:DA67,DA82:DA89,DA93:DA100)),0)</f>
        <v>#DIV/0!</v>
      </c>
      <c r="DC84" s="305" t="e">
        <f>MAX(DB84+DB51/Variables!$B$10+DB158/Variables!$B$10+DB198/Variables!$B$10-'time-dependent_Scenario2'!DC4*DB84/(SUM(DB16:DB23,DB27:DB34,DB38:DB45,DB49:DB56,DB60:DB67,DB82:DB89,DB93:DB100)),0)</f>
        <v>#DIV/0!</v>
      </c>
      <c r="DD84" s="305" t="e">
        <f>MAX(DC84+DC51/Variables!$B$10+DC158/Variables!$B$10+DC198/Variables!$B$10-'time-dependent_Scenario2'!DD4*DC84/(SUM(DC16:DC23,DC27:DC34,DC38:DC45,DC49:DC56,DC60:DC67,DC82:DC89,DC93:DC100)),0)</f>
        <v>#DIV/0!</v>
      </c>
      <c r="DE84" s="305" t="e">
        <f>MAX(DD84+DD51/Variables!$B$10+DD158/Variables!$B$10+DD198/Variables!$B$10-'time-dependent_Scenario2'!DE4*DD84/(SUM(DD16:DD23,DD27:DD34,DD38:DD45,DD49:DD56,DD60:DD67,DD82:DD89,DD93:DD100)),0)</f>
        <v>#DIV/0!</v>
      </c>
      <c r="DF84" s="305" t="e">
        <f>MAX(DE84+DE51/Variables!$B$10+DE158/Variables!$B$10+DE198/Variables!$B$10-'time-dependent_Scenario2'!DF4*DE84/(SUM(DE16:DE23,DE27:DE34,DE38:DE45,DE49:DE56,DE60:DE67,DE82:DE89,DE93:DE100)),0)</f>
        <v>#DIV/0!</v>
      </c>
      <c r="DG84" s="305" t="e">
        <f>MAX(DF84+DF51/Variables!$B$10+DF158/Variables!$B$10+DF198/Variables!$B$10-'time-dependent_Scenario2'!DG4*DF84/(SUM(DF16:DF23,DF27:DF34,DF38:DF45,DF49:DF56,DF60:DF67,DF82:DF89,DF93:DF100)),0)</f>
        <v>#DIV/0!</v>
      </c>
      <c r="DH84" s="305" t="e">
        <f>MAX(DG84+DG51/Variables!$B$10+DG158/Variables!$B$10+DG198/Variables!$B$10-'time-dependent_Scenario2'!DH4*DG84/(SUM(DG16:DG23,DG27:DG34,DG38:DG45,DG49:DG56,DG60:DG67,DG82:DG89,DG93:DG100)),0)</f>
        <v>#DIV/0!</v>
      </c>
      <c r="DI84" s="305" t="e">
        <f>MAX(DH84+DH51/Variables!$B$10+DH158/Variables!$B$10+DH198/Variables!$B$10-'time-dependent_Scenario2'!DI4*DH84/(SUM(DH16:DH23,DH27:DH34,DH38:DH45,DH49:DH56,DH60:DH67,DH82:DH89,DH93:DH100)),0)</f>
        <v>#DIV/0!</v>
      </c>
      <c r="DJ84" s="305" t="e">
        <f>MAX(DI84+DI51/Variables!$B$10+DI158/Variables!$B$10+DI198/Variables!$B$10-'time-dependent_Scenario2'!DJ4*DI84/(SUM(DI16:DI23,DI27:DI34,DI38:DI45,DI49:DI56,DI60:DI67,DI82:DI89,DI93:DI100)),0)</f>
        <v>#DIV/0!</v>
      </c>
      <c r="DK84" s="305" t="e">
        <f>MAX(DJ84+DJ51/Variables!$B$10+DJ158/Variables!$B$10+DJ198/Variables!$B$10-'time-dependent_Scenario2'!DK4*DJ84/(SUM(DJ16:DJ23,DJ27:DJ34,DJ38:DJ45,DJ49:DJ56,DJ60:DJ67,DJ82:DJ89,DJ93:DJ100)),0)</f>
        <v>#DIV/0!</v>
      </c>
      <c r="DL84" s="305" t="e">
        <f>MAX(DK84+DK51/Variables!$B$10+DK158/Variables!$B$10+DK198/Variables!$B$10-'time-dependent_Scenario2'!DL4*DK84/(SUM(DK16:DK23,DK27:DK34,DK38:DK45,DK49:DK56,DK60:DK67,DK82:DK89,DK93:DK100)),0)</f>
        <v>#DIV/0!</v>
      </c>
      <c r="DM84" s="305" t="e">
        <f>MAX(DL84+DL51/Variables!$B$10+DL158/Variables!$B$10+DL198/Variables!$B$10-'time-dependent_Scenario2'!DM4*DL84/(SUM(DL16:DL23,DL27:DL34,DL38:DL45,DL49:DL56,DL60:DL67,DL82:DL89,DL93:DL100)),0)</f>
        <v>#DIV/0!</v>
      </c>
      <c r="DN84" s="305" t="e">
        <f>MAX(DM84+DM51/Variables!$B$10+DM158/Variables!$B$10+DM198/Variables!$B$10-'time-dependent_Scenario2'!DN4*DM84/(SUM(DM16:DM23,DM27:DM34,DM38:DM45,DM49:DM56,DM60:DM67,DM82:DM89,DM93:DM100)),0)</f>
        <v>#DIV/0!</v>
      </c>
      <c r="DO84" s="305" t="e">
        <f>MAX(DN84+DN51/Variables!$B$10+DN158/Variables!$B$10+DN198/Variables!$B$10-'time-dependent_Scenario2'!DO4*DN84/(SUM(DN16:DN23,DN27:DN34,DN38:DN45,DN49:DN56,DN60:DN67,DN82:DN89,DN93:DN100)),0)</f>
        <v>#DIV/0!</v>
      </c>
      <c r="DP84" s="305" t="e">
        <f>MAX(DO84+DO51/Variables!$B$10+DO158/Variables!$B$10+DO198/Variables!$B$10-'time-dependent_Scenario2'!DP4*DO84/(SUM(DO16:DO23,DO27:DO34,DO38:DO45,DO49:DO56,DO60:DO67,DO82:DO89,DO93:DO100)),0)</f>
        <v>#DIV/0!</v>
      </c>
      <c r="DQ84" s="305" t="e">
        <f>MAX(DP84+DP51/Variables!$B$10+DP158/Variables!$B$10+DP198/Variables!$B$10-'time-dependent_Scenario2'!DQ4*DP84/(SUM(DP16:DP23,DP27:DP34,DP38:DP45,DP49:DP56,DP60:DP67,DP82:DP89,DP93:DP100)),0)</f>
        <v>#DIV/0!</v>
      </c>
      <c r="DR84" s="305" t="e">
        <f>MAX(DQ84+DQ51/Variables!$B$10+DQ158/Variables!$B$10+DQ198/Variables!$B$10-'time-dependent_Scenario2'!DR4*DQ84/(SUM(DQ16:DQ23,DQ27:DQ34,DQ38:DQ45,DQ49:DQ56,DQ60:DQ67,DQ82:DQ89,DQ93:DQ100)),0)</f>
        <v>#DIV/0!</v>
      </c>
    </row>
    <row r="85" spans="1:122" x14ac:dyDescent="0.25">
      <c r="A85" s="19" t="s">
        <v>79</v>
      </c>
      <c r="B85" s="307">
        <v>0</v>
      </c>
      <c r="C85" s="305" t="e">
        <f>MAX(B85+B52/Variables!$B$10+B159/Variables!$B$10+B199/Variables!$B$10-'time-dependent_Scenario2'!C4*B85/(SUM(B16:B23,B27:B34,B38:B45,B49:B56,B60:B67,B82:B89,B93:B100)),0)</f>
        <v>#DIV/0!</v>
      </c>
      <c r="D85" s="305" t="e">
        <f>MAX(C85+C52/Variables!$B$10+C159/Variables!$B$10+C199/Variables!$B$10-'time-dependent_Scenario2'!D4*C85/(SUM(C16:C23,C27:C34,C38:C45,C49:C56,C60:C67,C82:C89,C93:C100)),0)</f>
        <v>#DIV/0!</v>
      </c>
      <c r="E85" s="305" t="e">
        <f>MAX(D85+D52/Variables!$B$10+D159/Variables!$B$10+D199/Variables!$B$10-'time-dependent_Scenario2'!E4*D85/(SUM(D16:D23,D27:D34,D38:D45,D49:D56,D60:D67,D82:D89,D93:D100)),0)</f>
        <v>#DIV/0!</v>
      </c>
      <c r="F85" s="305" t="e">
        <f>MAX(E85+E52/Variables!$B$10+E159/Variables!$B$10+E199/Variables!$B$10-'time-dependent_Scenario2'!F4*E85/(SUM(E16:E23,E27:E34,E38:E45,E49:E56,E60:E67,E82:E89,E93:E100)),0)</f>
        <v>#DIV/0!</v>
      </c>
      <c r="G85" s="305" t="e">
        <f>MAX(F85+F52/Variables!$B$10+F159/Variables!$B$10+F199/Variables!$B$10-'time-dependent_Scenario2'!G4*F85/(SUM(F16:F23,F27:F34,F38:F45,F49:F56,F60:F67,F82:F89,F93:F100)),0)</f>
        <v>#DIV/0!</v>
      </c>
      <c r="H85" s="305" t="e">
        <f>MAX(G85+G52/Variables!$B$10+G159/Variables!$B$10+G199/Variables!$B$10-'time-dependent_Scenario2'!H4*G85/(SUM(G16:G23,G27:G34,G38:G45,G49:G56,G60:G67,G82:G89,G93:G100)),0)</f>
        <v>#DIV/0!</v>
      </c>
      <c r="I85" s="305" t="e">
        <f>MAX(H85+H52/Variables!$B$10+H159/Variables!$B$10+H199/Variables!$B$10-'time-dependent_Scenario2'!I4*H85/(SUM(H16:H23,H27:H34,H38:H45,H49:H56,H60:H67,H82:H89,H93:H100)),0)</f>
        <v>#DIV/0!</v>
      </c>
      <c r="J85" s="305" t="e">
        <f>MAX(I85+I52/Variables!$B$10+I159/Variables!$B$10+I199/Variables!$B$10-'time-dependent_Scenario2'!J4*I85/(SUM(I16:I23,I27:I34,I38:I45,I49:I56,I60:I67,I82:I89,I93:I100)),0)</f>
        <v>#DIV/0!</v>
      </c>
      <c r="K85" s="305" t="e">
        <f>MAX(J85+J52/Variables!$B$10+J159/Variables!$B$10+J199/Variables!$B$10-'time-dependent_Scenario2'!K4*J85/(SUM(J16:J23,J27:J34,J38:J45,J49:J56,J60:J67,J82:J89,J93:J100)),0)</f>
        <v>#DIV/0!</v>
      </c>
      <c r="L85" s="305" t="e">
        <f>MAX(K85+K52/Variables!$B$10+K159/Variables!$B$10+K199/Variables!$B$10-'time-dependent_Scenario2'!L4*K85/(SUM(K16:K23,K27:K34,K38:K45,K49:K56,K60:K67,K82:K89,K93:K100)),0)</f>
        <v>#DIV/0!</v>
      </c>
      <c r="M85" s="305" t="e">
        <f>MAX(L85+L52/Variables!$B$10+L159/Variables!$B$10+L199/Variables!$B$10-'time-dependent_Scenario2'!M4*L85/(SUM(L16:L23,L27:L34,L38:L45,L49:L56,L60:L67,L82:L89,L93:L100)),0)</f>
        <v>#DIV/0!</v>
      </c>
      <c r="N85" s="305" t="e">
        <f>MAX(M85+M52/Variables!$B$10+M159/Variables!$B$10+M199/Variables!$B$10-'time-dependent_Scenario2'!N4*M85/(SUM(M16:M23,M27:M34,M38:M45,M49:M56,M60:M67,M82:M89,M93:M100)),0)</f>
        <v>#DIV/0!</v>
      </c>
      <c r="O85" s="305" t="e">
        <f>MAX(N85+N52/Variables!$B$10+N159/Variables!$B$10+N199/Variables!$B$10-'time-dependent_Scenario2'!O4*N85/(SUM(N16:N23,N27:N34,N38:N45,N49:N56,N60:N67,N82:N89,N93:N100)),0)</f>
        <v>#DIV/0!</v>
      </c>
      <c r="P85" s="305" t="e">
        <f>MAX(O85+O52/Variables!$B$10+O159/Variables!$B$10+O199/Variables!$B$10-'time-dependent_Scenario2'!P4*O85/(SUM(O16:O23,O27:O34,O38:O45,O49:O56,O60:O67,O82:O89,O93:O100)),0)</f>
        <v>#DIV/0!</v>
      </c>
      <c r="Q85" s="305" t="e">
        <f>MAX(P85+P52/Variables!$B$10+P159/Variables!$B$10+P199/Variables!$B$10-'time-dependent_Scenario2'!Q4*P85/(SUM(P16:P23,P27:P34,P38:P45,P49:P56,P60:P67,P82:P89,P93:P100)),0)</f>
        <v>#DIV/0!</v>
      </c>
      <c r="R85" s="305" t="e">
        <f>MAX(Q85+Q52/Variables!$B$10+Q159/Variables!$B$10+Q199/Variables!$B$10-'time-dependent_Scenario2'!R4*Q85/(SUM(Q16:Q23,Q27:Q34,Q38:Q45,Q49:Q56,Q60:Q67,Q82:Q89,Q93:Q100)),0)</f>
        <v>#DIV/0!</v>
      </c>
      <c r="S85" s="305" t="e">
        <f>MAX(R85+R52/Variables!$B$10+R159/Variables!$B$10+R199/Variables!$B$10-'time-dependent_Scenario2'!S4*R85/(SUM(R16:R23,R27:R34,R38:R45,R49:R56,R60:R67,R82:R89,R93:R100)),0)</f>
        <v>#DIV/0!</v>
      </c>
      <c r="T85" s="305" t="e">
        <f>MAX(S85+S52/Variables!$B$10+S159/Variables!$B$10+S199/Variables!$B$10-'time-dependent_Scenario2'!T4*S85/(SUM(S16:S23,S27:S34,S38:S45,S49:S56,S60:S67,S82:S89,S93:S100)),0)</f>
        <v>#DIV/0!</v>
      </c>
      <c r="U85" s="305" t="e">
        <f>MAX(T85+T52/Variables!$B$10+T159/Variables!$B$10+T199/Variables!$B$10-'time-dependent_Scenario2'!U4*T85/(SUM(T16:T23,T27:T34,T38:T45,T49:T56,T60:T67,T82:T89,T93:T100)),0)</f>
        <v>#DIV/0!</v>
      </c>
      <c r="V85" s="305" t="e">
        <f>MAX(U85+U52/Variables!$B$10+U159/Variables!$B$10+U199/Variables!$B$10-'time-dependent_Scenario2'!V4*U85/(SUM(U16:U23,U27:U34,U38:U45,U49:U56,U60:U67,U82:U89,U93:U100)),0)</f>
        <v>#DIV/0!</v>
      </c>
      <c r="W85" s="305" t="e">
        <f>MAX(V85+V52/Variables!$B$10+V159/Variables!$B$10+V199/Variables!$B$10-'time-dependent_Scenario2'!W4*V85/(SUM(V16:V23,V27:V34,V38:V45,V49:V56,V60:V67,V82:V89,V93:V100)),0)</f>
        <v>#DIV/0!</v>
      </c>
      <c r="X85" s="305" t="e">
        <f>MAX(W85+W52/Variables!$B$10+W159/Variables!$B$10+W199/Variables!$B$10-'time-dependent_Scenario2'!X4*W85/(SUM(W16:W23,W27:W34,W38:W45,W49:W56,W60:W67,W82:W89,W93:W100)),0)</f>
        <v>#DIV/0!</v>
      </c>
      <c r="Y85" s="305" t="e">
        <f>MAX(X85+X52/Variables!$B$10+X159/Variables!$B$10+X199/Variables!$B$10-'time-dependent_Scenario2'!Y4*X85/(SUM(X16:X23,X27:X34,X38:X45,X49:X56,X60:X67,X82:X89,X93:X100)),0)</f>
        <v>#DIV/0!</v>
      </c>
      <c r="Z85" s="305" t="e">
        <f>MAX(Y85+Y52/Variables!$B$10+Y159/Variables!$B$10+Y199/Variables!$B$10-'time-dependent_Scenario2'!Z4*Y85/(SUM(Y16:Y23,Y27:Y34,Y38:Y45,Y49:Y56,Y60:Y67,Y82:Y89,Y93:Y100)),0)</f>
        <v>#DIV/0!</v>
      </c>
      <c r="AA85" s="305" t="e">
        <f>MAX(Z85+Z52/Variables!$B$10+Z159/Variables!$B$10+Z199/Variables!$B$10-'time-dependent_Scenario2'!AA4*Z85/(SUM(Z16:Z23,Z27:Z34,Z38:Z45,Z49:Z56,Z60:Z67,Z82:Z89,Z93:Z100)),0)</f>
        <v>#DIV/0!</v>
      </c>
      <c r="AB85" s="305" t="e">
        <f>MAX(AA85+AA52/Variables!$B$10+AA159/Variables!$B$10+AA199/Variables!$B$10-'time-dependent_Scenario2'!AB4*AA85/(SUM(AA16:AA23,AA27:AA34,AA38:AA45,AA49:AA56,AA60:AA67,AA82:AA89,AA93:AA100)),0)</f>
        <v>#DIV/0!</v>
      </c>
      <c r="AC85" s="305" t="e">
        <f>MAX(AB85+AB52/Variables!$B$10+AB159/Variables!$B$10+AB199/Variables!$B$10-'time-dependent_Scenario2'!AC4*AB85/(SUM(AB16:AB23,AB27:AB34,AB38:AB45,AB49:AB56,AB60:AB67,AB82:AB89,AB93:AB100)),0)</f>
        <v>#DIV/0!</v>
      </c>
      <c r="AD85" s="305" t="e">
        <f>MAX(AC85+AC52/Variables!$B$10+AC159/Variables!$B$10+AC199/Variables!$B$10-'time-dependent_Scenario2'!AD4*AC85/(SUM(AC16:AC23,AC27:AC34,AC38:AC45,AC49:AC56,AC60:AC67,AC82:AC89,AC93:AC100)),0)</f>
        <v>#DIV/0!</v>
      </c>
      <c r="AE85" s="305" t="e">
        <f>MAX(AD85+AD52/Variables!$B$10+AD159/Variables!$B$10+AD199/Variables!$B$10-'time-dependent_Scenario2'!AE4*AD85/(SUM(AD16:AD23,AD27:AD34,AD38:AD45,AD49:AD56,AD60:AD67,AD82:AD89,AD93:AD100)),0)</f>
        <v>#DIV/0!</v>
      </c>
      <c r="AF85" s="305" t="e">
        <f>MAX(AE85+AE52/Variables!$B$10+AE159/Variables!$B$10+AE199/Variables!$B$10-'time-dependent_Scenario2'!AF4*AE85/(SUM(AE16:AE23,AE27:AE34,AE38:AE45,AE49:AE56,AE60:AE67,AE82:AE89,AE93:AE100)),0)</f>
        <v>#DIV/0!</v>
      </c>
      <c r="AG85" s="305" t="e">
        <f>MAX(AF85+AF52/Variables!$B$10+AF159/Variables!$B$10+AF199/Variables!$B$10-'time-dependent_Scenario2'!AG4*AF85/(SUM(AF16:AF23,AF27:AF34,AF38:AF45,AF49:AF56,AF60:AF67,AF82:AF89,AF93:AF100)),0)</f>
        <v>#DIV/0!</v>
      </c>
      <c r="AH85" s="305" t="e">
        <f>MAX(AG85+AG52/Variables!$B$10+AG159/Variables!$B$10+AG199/Variables!$B$10-'time-dependent_Scenario2'!AH4*AG85/(SUM(AG16:AG23,AG27:AG34,AG38:AG45,AG49:AG56,AG60:AG67,AG82:AG89,AG93:AG100)),0)</f>
        <v>#DIV/0!</v>
      </c>
      <c r="AI85" s="305" t="e">
        <f>MAX(AH85+AH52/Variables!$B$10+AH159/Variables!$B$10+AH199/Variables!$B$10-'time-dependent_Scenario2'!AI4*AH85/(SUM(AH16:AH23,AH27:AH34,AH38:AH45,AH49:AH56,AH60:AH67,AH82:AH89,AH93:AH100)),0)</f>
        <v>#DIV/0!</v>
      </c>
      <c r="AJ85" s="305" t="e">
        <f>MAX(AI85+AI52/Variables!$B$10+AI159/Variables!$B$10+AI199/Variables!$B$10-'time-dependent_Scenario2'!AJ4*AI85/(SUM(AI16:AI23,AI27:AI34,AI38:AI45,AI49:AI56,AI60:AI67,AI82:AI89,AI93:AI100)),0)</f>
        <v>#DIV/0!</v>
      </c>
      <c r="AK85" s="305" t="e">
        <f>MAX(AJ85+AJ52/Variables!$B$10+AJ159/Variables!$B$10+AJ199/Variables!$B$10-'time-dependent_Scenario2'!AK4*AJ85/(SUM(AJ16:AJ23,AJ27:AJ34,AJ38:AJ45,AJ49:AJ56,AJ60:AJ67,AJ82:AJ89,AJ93:AJ100)),0)</f>
        <v>#DIV/0!</v>
      </c>
      <c r="AL85" s="305" t="e">
        <f>MAX(AK85+AK52/Variables!$B$10+AK159/Variables!$B$10+AK199/Variables!$B$10-'time-dependent_Scenario2'!AL4*AK85/(SUM(AK16:AK23,AK27:AK34,AK38:AK45,AK49:AK56,AK60:AK67,AK82:AK89,AK93:AK100)),0)</f>
        <v>#DIV/0!</v>
      </c>
      <c r="AM85" s="305" t="e">
        <f>MAX(AL85+AL52/Variables!$B$10+AL159/Variables!$B$10+AL199/Variables!$B$10-'time-dependent_Scenario2'!AM4*AL85/(SUM(AL16:AL23,AL27:AL34,AL38:AL45,AL49:AL56,AL60:AL67,AL82:AL89,AL93:AL100)),0)</f>
        <v>#DIV/0!</v>
      </c>
      <c r="AN85" s="305" t="e">
        <f>MAX(AM85+AM52/Variables!$B$10+AM159/Variables!$B$10+AM199/Variables!$B$10-'time-dependent_Scenario2'!AN4*AM85/(SUM(AM16:AM23,AM27:AM34,AM38:AM45,AM49:AM56,AM60:AM67,AM82:AM89,AM93:AM100)),0)</f>
        <v>#DIV/0!</v>
      </c>
      <c r="AO85" s="305" t="e">
        <f>MAX(AN85+AN52/Variables!$B$10+AN159/Variables!$B$10+AN199/Variables!$B$10-'time-dependent_Scenario2'!AO4*AN85/(SUM(AN16:AN23,AN27:AN34,AN38:AN45,AN49:AN56,AN60:AN67,AN82:AN89,AN93:AN100)),0)</f>
        <v>#DIV/0!</v>
      </c>
      <c r="AP85" s="305" t="e">
        <f>MAX(AO85+AO52/Variables!$B$10+AO159/Variables!$B$10+AO199/Variables!$B$10-'time-dependent_Scenario2'!AP4*AO85/(SUM(AO16:AO23,AO27:AO34,AO38:AO45,AO49:AO56,AO60:AO67,AO82:AO89,AO93:AO100)),0)</f>
        <v>#DIV/0!</v>
      </c>
      <c r="AQ85" s="305" t="e">
        <f>MAX(AP85+AP52/Variables!$B$10+AP159/Variables!$B$10+AP199/Variables!$B$10-'time-dependent_Scenario2'!AQ4*AP85/(SUM(AP16:AP23,AP27:AP34,AP38:AP45,AP49:AP56,AP60:AP67,AP82:AP89,AP93:AP100)),0)</f>
        <v>#DIV/0!</v>
      </c>
      <c r="AR85" s="305" t="e">
        <f>MAX(AQ85+AQ52/Variables!$B$10+AQ159/Variables!$B$10+AQ199/Variables!$B$10-'time-dependent_Scenario2'!AR4*AQ85/(SUM(AQ16:AQ23,AQ27:AQ34,AQ38:AQ45,AQ49:AQ56,AQ60:AQ67,AQ82:AQ89,AQ93:AQ100)),0)</f>
        <v>#DIV/0!</v>
      </c>
      <c r="AS85" s="305" t="e">
        <f>MAX(AR85+AR52/Variables!$B$10+AR159/Variables!$B$10+AR199/Variables!$B$10-'time-dependent_Scenario2'!AS4*AR85/(SUM(AR16:AR23,AR27:AR34,AR38:AR45,AR49:AR56,AR60:AR67,AR82:AR89,AR93:AR100)),0)</f>
        <v>#DIV/0!</v>
      </c>
      <c r="AT85" s="305" t="e">
        <f>MAX(AS85+AS52/Variables!$B$10+AS159/Variables!$B$10+AS199/Variables!$B$10-'time-dependent_Scenario2'!AT4*AS85/(SUM(AS16:AS23,AS27:AS34,AS38:AS45,AS49:AS56,AS60:AS67,AS82:AS89,AS93:AS100)),0)</f>
        <v>#DIV/0!</v>
      </c>
      <c r="AU85" s="305" t="e">
        <f>MAX(AT85+AT52/Variables!$B$10+AT159/Variables!$B$10+AT199/Variables!$B$10-'time-dependent_Scenario2'!AU4*AT85/(SUM(AT16:AT23,AT27:AT34,AT38:AT45,AT49:AT56,AT60:AT67,AT82:AT89,AT93:AT100)),0)</f>
        <v>#DIV/0!</v>
      </c>
      <c r="AV85" s="305" t="e">
        <f>MAX(AU85+AU52/Variables!$B$10+AU159/Variables!$B$10+AU199/Variables!$B$10-'time-dependent_Scenario2'!AV4*AU85/(SUM(AU16:AU23,AU27:AU34,AU38:AU45,AU49:AU56,AU60:AU67,AU82:AU89,AU93:AU100)),0)</f>
        <v>#DIV/0!</v>
      </c>
      <c r="AW85" s="305" t="e">
        <f>MAX(AV85+AV52/Variables!$B$10+AV159/Variables!$B$10+AV199/Variables!$B$10-'time-dependent_Scenario2'!AW4*AV85/(SUM(AV16:AV23,AV27:AV34,AV38:AV45,AV49:AV56,AV60:AV67,AV82:AV89,AV93:AV100)),0)</f>
        <v>#DIV/0!</v>
      </c>
      <c r="AX85" s="305" t="e">
        <f>MAX(AW85+AW52/Variables!$B$10+AW159/Variables!$B$10+AW199/Variables!$B$10-'time-dependent_Scenario2'!AX4*AW85/(SUM(AW16:AW23,AW27:AW34,AW38:AW45,AW49:AW56,AW60:AW67,AW82:AW89,AW93:AW100)),0)</f>
        <v>#DIV/0!</v>
      </c>
      <c r="AY85" s="305" t="e">
        <f>MAX(AX85+AX52/Variables!$B$10+AX159/Variables!$B$10+AX199/Variables!$B$10-'time-dependent_Scenario2'!AY4*AX85/(SUM(AX16:AX23,AX27:AX34,AX38:AX45,AX49:AX56,AX60:AX67,AX82:AX89,AX93:AX100)),0)</f>
        <v>#DIV/0!</v>
      </c>
      <c r="AZ85" s="305" t="e">
        <f>MAX(AY85+AY52/Variables!$B$10+AY159/Variables!$B$10+AY199/Variables!$B$10-'time-dependent_Scenario2'!AZ4*AY85/(SUM(AY16:AY23,AY27:AY34,AY38:AY45,AY49:AY56,AY60:AY67,AY82:AY89,AY93:AY100)),0)</f>
        <v>#DIV/0!</v>
      </c>
      <c r="BA85" s="305" t="e">
        <f>MAX(AZ85+AZ52/Variables!$B$10+AZ159/Variables!$B$10+AZ199/Variables!$B$10-'time-dependent_Scenario2'!BA4*AZ85/(SUM(AZ16:AZ23,AZ27:AZ34,AZ38:AZ45,AZ49:AZ56,AZ60:AZ67,AZ82:AZ89,AZ93:AZ100)),0)</f>
        <v>#DIV/0!</v>
      </c>
      <c r="BB85" s="305" t="e">
        <f>MAX(BA85+BA52/Variables!$B$10+BA159/Variables!$B$10+BA199/Variables!$B$10-'time-dependent_Scenario2'!BB4*BA85/(SUM(BA16:BA23,BA27:BA34,BA38:BA45,BA49:BA56,BA60:BA67,BA82:BA89,BA93:BA100)),0)</f>
        <v>#DIV/0!</v>
      </c>
      <c r="BC85" s="305" t="e">
        <f>MAX(BB85+BB52/Variables!$B$10+BB159/Variables!$B$10+BB199/Variables!$B$10-'time-dependent_Scenario2'!BC4*BB85/(SUM(BB16:BB23,BB27:BB34,BB38:BB45,BB49:BB56,BB60:BB67,BB82:BB89,BB93:BB100)),0)</f>
        <v>#DIV/0!</v>
      </c>
      <c r="BD85" s="305" t="e">
        <f>MAX(BC85+BC52/Variables!$B$10+BC159/Variables!$B$10+BC199/Variables!$B$10-'time-dependent_Scenario2'!BD4*BC85/(SUM(BC16:BC23,BC27:BC34,BC38:BC45,BC49:BC56,BC60:BC67,BC82:BC89,BC93:BC100)),0)</f>
        <v>#DIV/0!</v>
      </c>
      <c r="BE85" s="305" t="e">
        <f>MAX(BD85+BD52/Variables!$B$10+BD159/Variables!$B$10+BD199/Variables!$B$10-'time-dependent_Scenario2'!BE4*BD85/(SUM(BD16:BD23,BD27:BD34,BD38:BD45,BD49:BD56,BD60:BD67,BD82:BD89,BD93:BD100)),0)</f>
        <v>#DIV/0!</v>
      </c>
      <c r="BF85" s="305" t="e">
        <f>MAX(BE85+BE52/Variables!$B$10+BE159/Variables!$B$10+BE199/Variables!$B$10-'time-dependent_Scenario2'!BF4*BE85/(SUM(BE16:BE23,BE27:BE34,BE38:BE45,BE49:BE56,BE60:BE67,BE82:BE89,BE93:BE100)),0)</f>
        <v>#DIV/0!</v>
      </c>
      <c r="BG85" s="305" t="e">
        <f>MAX(BF85+BF52/Variables!$B$10+BF159/Variables!$B$10+BF199/Variables!$B$10-'time-dependent_Scenario2'!BG4*BF85/(SUM(BF16:BF23,BF27:BF34,BF38:BF45,BF49:BF56,BF60:BF67,BF82:BF89,BF93:BF100)),0)</f>
        <v>#DIV/0!</v>
      </c>
      <c r="BH85" s="305" t="e">
        <f>MAX(BG85+BG52/Variables!$B$10+BG159/Variables!$B$10+BG199/Variables!$B$10-'time-dependent_Scenario2'!BH4*BG85/(SUM(BG16:BG23,BG27:BG34,BG38:BG45,BG49:BG56,BG60:BG67,BG82:BG89,BG93:BG100)),0)</f>
        <v>#DIV/0!</v>
      </c>
      <c r="BI85" s="305" t="e">
        <f>MAX(BH85+BH52/Variables!$B$10+BH159/Variables!$B$10+BH199/Variables!$B$10-'time-dependent_Scenario2'!BI4*BH85/(SUM(BH16:BH23,BH27:BH34,BH38:BH45,BH49:BH56,BH60:BH67,BH82:BH89,BH93:BH100)),0)</f>
        <v>#DIV/0!</v>
      </c>
      <c r="BJ85" s="305" t="e">
        <f>MAX(BI85+BI52/Variables!$B$10+BI159/Variables!$B$10+BI199/Variables!$B$10-'time-dependent_Scenario2'!BJ4*BI85/(SUM(BI16:BI23,BI27:BI34,BI38:BI45,BI49:BI56,BI60:BI67,BI82:BI89,BI93:BI100)),0)</f>
        <v>#DIV/0!</v>
      </c>
      <c r="BK85" s="305" t="e">
        <f>MAX(BJ85+BJ52/Variables!$B$10+BJ159/Variables!$B$10+BJ199/Variables!$B$10-'time-dependent_Scenario2'!BK4*BJ85/(SUM(BJ16:BJ23,BJ27:BJ34,BJ38:BJ45,BJ49:BJ56,BJ60:BJ67,BJ82:BJ89,BJ93:BJ100)),0)</f>
        <v>#DIV/0!</v>
      </c>
      <c r="BL85" s="305" t="e">
        <f>MAX(BK85+BK52/Variables!$B$10+BK159/Variables!$B$10+BK199/Variables!$B$10-'time-dependent_Scenario2'!BL4*BK85/(SUM(BK16:BK23,BK27:BK34,BK38:BK45,BK49:BK56,BK60:BK67,BK82:BK89,BK93:BK100)),0)</f>
        <v>#DIV/0!</v>
      </c>
      <c r="BM85" s="305" t="e">
        <f>MAX(BL85+BL52/Variables!$B$10+BL159/Variables!$B$10+BL199/Variables!$B$10-'time-dependent_Scenario2'!BM4*BL85/(SUM(BL16:BL23,BL27:BL34,BL38:BL45,BL49:BL56,BL60:BL67,BL82:BL89,BL93:BL100)),0)</f>
        <v>#DIV/0!</v>
      </c>
      <c r="BN85" s="305" t="e">
        <f>MAX(BM85+BM52/Variables!$B$10+BM159/Variables!$B$10+BM199/Variables!$B$10-'time-dependent_Scenario2'!BN4*BM85/(SUM(BM16:BM23,BM27:BM34,BM38:BM45,BM49:BM56,BM60:BM67,BM82:BM89,BM93:BM100)),0)</f>
        <v>#DIV/0!</v>
      </c>
      <c r="BO85" s="305" t="e">
        <f>MAX(BN85+BN52/Variables!$B$10+BN159/Variables!$B$10+BN199/Variables!$B$10-'time-dependent_Scenario2'!BO4*BN85/(SUM(BN16:BN23,BN27:BN34,BN38:BN45,BN49:BN56,BN60:BN67,BN82:BN89,BN93:BN100)),0)</f>
        <v>#DIV/0!</v>
      </c>
      <c r="BP85" s="305" t="e">
        <f>MAX(BO85+BO52/Variables!$B$10+BO159/Variables!$B$10+BO199/Variables!$B$10-'time-dependent_Scenario2'!BP4*BO85/(SUM(BO16:BO23,BO27:BO34,BO38:BO45,BO49:BO56,BO60:BO67,BO82:BO89,BO93:BO100)),0)</f>
        <v>#DIV/0!</v>
      </c>
      <c r="BQ85" s="305" t="e">
        <f>MAX(BP85+BP52/Variables!$B$10+BP159/Variables!$B$10+BP199/Variables!$B$10-'time-dependent_Scenario2'!BQ4*BP85/(SUM(BP16:BP23,BP27:BP34,BP38:BP45,BP49:BP56,BP60:BP67,BP82:BP89,BP93:BP100)),0)</f>
        <v>#DIV/0!</v>
      </c>
      <c r="BR85" s="305" t="e">
        <f>MAX(BQ85+BQ52/Variables!$B$10+BQ159/Variables!$B$10+BQ199/Variables!$B$10-'time-dependent_Scenario2'!BR4*BQ85/(SUM(BQ16:BQ23,BQ27:BQ34,BQ38:BQ45,BQ49:BQ56,BQ60:BQ67,BQ82:BQ89,BQ93:BQ100)),0)</f>
        <v>#DIV/0!</v>
      </c>
      <c r="BS85" s="305" t="e">
        <f>MAX(BR85+BR52/Variables!$B$10+BR159/Variables!$B$10+BR199/Variables!$B$10-'time-dependent_Scenario2'!BS4*BR85/(SUM(BR16:BR23,BR27:BR34,BR38:BR45,BR49:BR56,BR60:BR67,BR82:BR89,BR93:BR100)),0)</f>
        <v>#DIV/0!</v>
      </c>
      <c r="BT85" s="305" t="e">
        <f>MAX(BS85+BS52/Variables!$B$10+BS159/Variables!$B$10+BS199/Variables!$B$10-'time-dependent_Scenario2'!BT4*BS85/(SUM(BS16:BS23,BS27:BS34,BS38:BS45,BS49:BS56,BS60:BS67,BS82:BS89,BS93:BS100)),0)</f>
        <v>#DIV/0!</v>
      </c>
      <c r="BU85" s="305" t="e">
        <f>MAX(BT85+BT52/Variables!$B$10+BT159/Variables!$B$10+BT199/Variables!$B$10-'time-dependent_Scenario2'!BU4*BT85/(SUM(BT16:BT23,BT27:BT34,BT38:BT45,BT49:BT56,BT60:BT67,BT82:BT89,BT93:BT100)),0)</f>
        <v>#DIV/0!</v>
      </c>
      <c r="BV85" s="305" t="e">
        <f>MAX(BU85+BU52/Variables!$B$10+BU159/Variables!$B$10+BU199/Variables!$B$10-'time-dependent_Scenario2'!BV4*BU85/(SUM(BU16:BU23,BU27:BU34,BU38:BU45,BU49:BU56,BU60:BU67,BU82:BU89,BU93:BU100)),0)</f>
        <v>#DIV/0!</v>
      </c>
      <c r="BW85" s="305" t="e">
        <f>MAX(BV85+BV52/Variables!$B$10+BV159/Variables!$B$10+BV199/Variables!$B$10-'time-dependent_Scenario2'!BW4*BV85/(SUM(BV16:BV23,BV27:BV34,BV38:BV45,BV49:BV56,BV60:BV67,BV82:BV89,BV93:BV100)),0)</f>
        <v>#DIV/0!</v>
      </c>
      <c r="BX85" s="305" t="e">
        <f>MAX(BW85+BW52/Variables!$B$10+BW159/Variables!$B$10+BW199/Variables!$B$10-'time-dependent_Scenario2'!BX4*BW85/(SUM(BW16:BW23,BW27:BW34,BW38:BW45,BW49:BW56,BW60:BW67,BW82:BW89,BW93:BW100)),0)</f>
        <v>#DIV/0!</v>
      </c>
      <c r="BY85" s="305" t="e">
        <f>MAX(BX85+BX52/Variables!$B$10+BX159/Variables!$B$10+BX199/Variables!$B$10-'time-dependent_Scenario2'!BY4*BX85/(SUM(BX16:BX23,BX27:BX34,BX38:BX45,BX49:BX56,BX60:BX67,BX82:BX89,BX93:BX100)),0)</f>
        <v>#DIV/0!</v>
      </c>
      <c r="BZ85" s="305" t="e">
        <f>MAX(BY85+BY52/Variables!$B$10+BY159/Variables!$B$10+BY199/Variables!$B$10-'time-dependent_Scenario2'!BZ4*BY85/(SUM(BY16:BY23,BY27:BY34,BY38:BY45,BY49:BY56,BY60:BY67,BY82:BY89,BY93:BY100)),0)</f>
        <v>#DIV/0!</v>
      </c>
      <c r="CA85" s="305" t="e">
        <f>MAX(BZ85+BZ52/Variables!$B$10+BZ159/Variables!$B$10+BZ199/Variables!$B$10-'time-dependent_Scenario2'!CA4*BZ85/(SUM(BZ16:BZ23,BZ27:BZ34,BZ38:BZ45,BZ49:BZ56,BZ60:BZ67,BZ82:BZ89,BZ93:BZ100)),0)</f>
        <v>#DIV/0!</v>
      </c>
      <c r="CB85" s="305" t="e">
        <f>MAX(CA85+CA52/Variables!$B$10+CA159/Variables!$B$10+CA199/Variables!$B$10-'time-dependent_Scenario2'!CB4*CA85/(SUM(CA16:CA23,CA27:CA34,CA38:CA45,CA49:CA56,CA60:CA67,CA82:CA89,CA93:CA100)),0)</f>
        <v>#DIV/0!</v>
      </c>
      <c r="CC85" s="305" t="e">
        <f>MAX(CB85+CB52/Variables!$B$10+CB159/Variables!$B$10+CB199/Variables!$B$10-'time-dependent_Scenario2'!CC4*CB85/(SUM(CB16:CB23,CB27:CB34,CB38:CB45,CB49:CB56,CB60:CB67,CB82:CB89,CB93:CB100)),0)</f>
        <v>#DIV/0!</v>
      </c>
      <c r="CD85" s="305" t="e">
        <f>MAX(CC85+CC52/Variables!$B$10+CC159/Variables!$B$10+CC199/Variables!$B$10-'time-dependent_Scenario2'!CD4*CC85/(SUM(CC16:CC23,CC27:CC34,CC38:CC45,CC49:CC56,CC60:CC67,CC82:CC89,CC93:CC100)),0)</f>
        <v>#DIV/0!</v>
      </c>
      <c r="CE85" s="305" t="e">
        <f>MAX(CD85+CD52/Variables!$B$10+CD159/Variables!$B$10+CD199/Variables!$B$10-'time-dependent_Scenario2'!CE4*CD85/(SUM(CD16:CD23,CD27:CD34,CD38:CD45,CD49:CD56,CD60:CD67,CD82:CD89,CD93:CD100)),0)</f>
        <v>#DIV/0!</v>
      </c>
      <c r="CF85" s="305" t="e">
        <f>MAX(CE85+CE52/Variables!$B$10+CE159/Variables!$B$10+CE199/Variables!$B$10-'time-dependent_Scenario2'!CF4*CE85/(SUM(CE16:CE23,CE27:CE34,CE38:CE45,CE49:CE56,CE60:CE67,CE82:CE89,CE93:CE100)),0)</f>
        <v>#DIV/0!</v>
      </c>
      <c r="CG85" s="305" t="e">
        <f>MAX(CF85+CF52/Variables!$B$10+CF159/Variables!$B$10+CF199/Variables!$B$10-'time-dependent_Scenario2'!CG4*CF85/(SUM(CF16:CF23,CF27:CF34,CF38:CF45,CF49:CF56,CF60:CF67,CF82:CF89,CF93:CF100)),0)</f>
        <v>#DIV/0!</v>
      </c>
      <c r="CH85" s="305" t="e">
        <f>MAX(CG85+CG52/Variables!$B$10+CG159/Variables!$B$10+CG199/Variables!$B$10-'time-dependent_Scenario2'!CH4*CG85/(SUM(CG16:CG23,CG27:CG34,CG38:CG45,CG49:CG56,CG60:CG67,CG82:CG89,CG93:CG100)),0)</f>
        <v>#DIV/0!</v>
      </c>
      <c r="CI85" s="305" t="e">
        <f>MAX(CH85+CH52/Variables!$B$10+CH159/Variables!$B$10+CH199/Variables!$B$10-'time-dependent_Scenario2'!CI4*CH85/(SUM(CH16:CH23,CH27:CH34,CH38:CH45,CH49:CH56,CH60:CH67,CH82:CH89,CH93:CH100)),0)</f>
        <v>#DIV/0!</v>
      </c>
      <c r="CJ85" s="305" t="e">
        <f>MAX(CI85+CI52/Variables!$B$10+CI159/Variables!$B$10+CI199/Variables!$B$10-'time-dependent_Scenario2'!CJ4*CI85/(SUM(CI16:CI23,CI27:CI34,CI38:CI45,CI49:CI56,CI60:CI67,CI82:CI89,CI93:CI100)),0)</f>
        <v>#DIV/0!</v>
      </c>
      <c r="CK85" s="305" t="e">
        <f>MAX(CJ85+CJ52/Variables!$B$10+CJ159/Variables!$B$10+CJ199/Variables!$B$10-'time-dependent_Scenario2'!CK4*CJ85/(SUM(CJ16:CJ23,CJ27:CJ34,CJ38:CJ45,CJ49:CJ56,CJ60:CJ67,CJ82:CJ89,CJ93:CJ100)),0)</f>
        <v>#DIV/0!</v>
      </c>
      <c r="CL85" s="305" t="e">
        <f>MAX(CK85+CK52/Variables!$B$10+CK159/Variables!$B$10+CK199/Variables!$B$10-'time-dependent_Scenario2'!CL4*CK85/(SUM(CK16:CK23,CK27:CK34,CK38:CK45,CK49:CK56,CK60:CK67,CK82:CK89,CK93:CK100)),0)</f>
        <v>#DIV/0!</v>
      </c>
      <c r="CM85" s="305" t="e">
        <f>MAX(CL85+CL52/Variables!$B$10+CL159/Variables!$B$10+CL199/Variables!$B$10-'time-dependent_Scenario2'!CM4*CL85/(SUM(CL16:CL23,CL27:CL34,CL38:CL45,CL49:CL56,CL60:CL67,CL82:CL89,CL93:CL100)),0)</f>
        <v>#DIV/0!</v>
      </c>
      <c r="CN85" s="305" t="e">
        <f>MAX(CM85+CM52/Variables!$B$10+CM159/Variables!$B$10+CM199/Variables!$B$10-'time-dependent_Scenario2'!CN4*CM85/(SUM(CM16:CM23,CM27:CM34,CM38:CM45,CM49:CM56,CM60:CM67,CM82:CM89,CM93:CM100)),0)</f>
        <v>#DIV/0!</v>
      </c>
      <c r="CO85" s="305" t="e">
        <f>MAX(CN85+CN52/Variables!$B$10+CN159/Variables!$B$10+CN199/Variables!$B$10-'time-dependent_Scenario2'!CO4*CN85/(SUM(CN16:CN23,CN27:CN34,CN38:CN45,CN49:CN56,CN60:CN67,CN82:CN89,CN93:CN100)),0)</f>
        <v>#DIV/0!</v>
      </c>
      <c r="CP85" s="305" t="e">
        <f>MAX(CO85+CO52/Variables!$B$10+CO159/Variables!$B$10+CO199/Variables!$B$10-'time-dependent_Scenario2'!CP4*CO85/(SUM(CO16:CO23,CO27:CO34,CO38:CO45,CO49:CO56,CO60:CO67,CO82:CO89,CO93:CO100)),0)</f>
        <v>#DIV/0!</v>
      </c>
      <c r="CQ85" s="305" t="e">
        <f>MAX(CP85+CP52/Variables!$B$10+CP159/Variables!$B$10+CP199/Variables!$B$10-'time-dependent_Scenario2'!CQ4*CP85/(SUM(CP16:CP23,CP27:CP34,CP38:CP45,CP49:CP56,CP60:CP67,CP82:CP89,CP93:CP100)),0)</f>
        <v>#DIV/0!</v>
      </c>
      <c r="CR85" s="305" t="e">
        <f>MAX(CQ85+CQ52/Variables!$B$10+CQ159/Variables!$B$10+CQ199/Variables!$B$10-'time-dependent_Scenario2'!CR4*CQ85/(SUM(CQ16:CQ23,CQ27:CQ34,CQ38:CQ45,CQ49:CQ56,CQ60:CQ67,CQ82:CQ89,CQ93:CQ100)),0)</f>
        <v>#DIV/0!</v>
      </c>
      <c r="CS85" s="305" t="e">
        <f>MAX(CR85+CR52/Variables!$B$10+CR159/Variables!$B$10+CR199/Variables!$B$10-'time-dependent_Scenario2'!CS4*CR85/(SUM(CR16:CR23,CR27:CR34,CR38:CR45,CR49:CR56,CR60:CR67,CR82:CR89,CR93:CR100)),0)</f>
        <v>#DIV/0!</v>
      </c>
      <c r="CT85" s="305" t="e">
        <f>MAX(CS85+CS52/Variables!$B$10+CS159/Variables!$B$10+CS199/Variables!$B$10-'time-dependent_Scenario2'!CT4*CS85/(SUM(CS16:CS23,CS27:CS34,CS38:CS45,CS49:CS56,CS60:CS67,CS82:CS89,CS93:CS100)),0)</f>
        <v>#DIV/0!</v>
      </c>
      <c r="CU85" s="305" t="e">
        <f>MAX(CT85+CT52/Variables!$B$10+CT159/Variables!$B$10+CT199/Variables!$B$10-'time-dependent_Scenario2'!CU4*CT85/(SUM(CT16:CT23,CT27:CT34,CT38:CT45,CT49:CT56,CT60:CT67,CT82:CT89,CT93:CT100)),0)</f>
        <v>#DIV/0!</v>
      </c>
      <c r="CV85" s="305" t="e">
        <f>MAX(CU85+CU52/Variables!$B$10+CU159/Variables!$B$10+CU199/Variables!$B$10-'time-dependent_Scenario2'!CV4*CU85/(SUM(CU16:CU23,CU27:CU34,CU38:CU45,CU49:CU56,CU60:CU67,CU82:CU89,CU93:CU100)),0)</f>
        <v>#DIV/0!</v>
      </c>
      <c r="CW85" s="305" t="e">
        <f>MAX(CV85+CV52/Variables!$B$10+CV159/Variables!$B$10+CV199/Variables!$B$10-'time-dependent_Scenario2'!CW4*CV85/(SUM(CV16:CV23,CV27:CV34,CV38:CV45,CV49:CV56,CV60:CV67,CV82:CV89,CV93:CV100)),0)</f>
        <v>#DIV/0!</v>
      </c>
      <c r="CX85" s="305" t="e">
        <f>MAX(CW85+CW52/Variables!$B$10+CW159/Variables!$B$10+CW199/Variables!$B$10-'time-dependent_Scenario2'!CX4*CW85/(SUM(CW16:CW23,CW27:CW34,CW38:CW45,CW49:CW56,CW60:CW67,CW82:CW89,CW93:CW100)),0)</f>
        <v>#DIV/0!</v>
      </c>
      <c r="CY85" s="305" t="e">
        <f>MAX(CX85+CX52/Variables!$B$10+CX159/Variables!$B$10+CX199/Variables!$B$10-'time-dependent_Scenario2'!CY4*CX85/(SUM(CX16:CX23,CX27:CX34,CX38:CX45,CX49:CX56,CX60:CX67,CX82:CX89,CX93:CX100)),0)</f>
        <v>#DIV/0!</v>
      </c>
      <c r="CZ85" s="305" t="e">
        <f>MAX(CY85+CY52/Variables!$B$10+CY159/Variables!$B$10+CY199/Variables!$B$10-'time-dependent_Scenario2'!CZ4*CY85/(SUM(CY16:CY23,CY27:CY34,CY38:CY45,CY49:CY56,CY60:CY67,CY82:CY89,CY93:CY100)),0)</f>
        <v>#DIV/0!</v>
      </c>
      <c r="DA85" s="305" t="e">
        <f>MAX(CZ85+CZ52/Variables!$B$10+CZ159/Variables!$B$10+CZ199/Variables!$B$10-'time-dependent_Scenario2'!DA4*CZ85/(SUM(CZ16:CZ23,CZ27:CZ34,CZ38:CZ45,CZ49:CZ56,CZ60:CZ67,CZ82:CZ89,CZ93:CZ100)),0)</f>
        <v>#DIV/0!</v>
      </c>
      <c r="DB85" s="305" t="e">
        <f>MAX(DA85+DA52/Variables!$B$10+DA159/Variables!$B$10+DA199/Variables!$B$10-'time-dependent_Scenario2'!DB4*DA85/(SUM(DA16:DA23,DA27:DA34,DA38:DA45,DA49:DA56,DA60:DA67,DA82:DA89,DA93:DA100)),0)</f>
        <v>#DIV/0!</v>
      </c>
      <c r="DC85" s="305" t="e">
        <f>MAX(DB85+DB52/Variables!$B$10+DB159/Variables!$B$10+DB199/Variables!$B$10-'time-dependent_Scenario2'!DC4*DB85/(SUM(DB16:DB23,DB27:DB34,DB38:DB45,DB49:DB56,DB60:DB67,DB82:DB89,DB93:DB100)),0)</f>
        <v>#DIV/0!</v>
      </c>
      <c r="DD85" s="305" t="e">
        <f>MAX(DC85+DC52/Variables!$B$10+DC159/Variables!$B$10+DC199/Variables!$B$10-'time-dependent_Scenario2'!DD4*DC85/(SUM(DC16:DC23,DC27:DC34,DC38:DC45,DC49:DC56,DC60:DC67,DC82:DC89,DC93:DC100)),0)</f>
        <v>#DIV/0!</v>
      </c>
      <c r="DE85" s="305" t="e">
        <f>MAX(DD85+DD52/Variables!$B$10+DD159/Variables!$B$10+DD199/Variables!$B$10-'time-dependent_Scenario2'!DE4*DD85/(SUM(DD16:DD23,DD27:DD34,DD38:DD45,DD49:DD56,DD60:DD67,DD82:DD89,DD93:DD100)),0)</f>
        <v>#DIV/0!</v>
      </c>
      <c r="DF85" s="305" t="e">
        <f>MAX(DE85+DE52/Variables!$B$10+DE159/Variables!$B$10+DE199/Variables!$B$10-'time-dependent_Scenario2'!DF4*DE85/(SUM(DE16:DE23,DE27:DE34,DE38:DE45,DE49:DE56,DE60:DE67,DE82:DE89,DE93:DE100)),0)</f>
        <v>#DIV/0!</v>
      </c>
      <c r="DG85" s="305" t="e">
        <f>MAX(DF85+DF52/Variables!$B$10+DF159/Variables!$B$10+DF199/Variables!$B$10-'time-dependent_Scenario2'!DG4*DF85/(SUM(DF16:DF23,DF27:DF34,DF38:DF45,DF49:DF56,DF60:DF67,DF82:DF89,DF93:DF100)),0)</f>
        <v>#DIV/0!</v>
      </c>
      <c r="DH85" s="305" t="e">
        <f>MAX(DG85+DG52/Variables!$B$10+DG159/Variables!$B$10+DG199/Variables!$B$10-'time-dependent_Scenario2'!DH4*DG85/(SUM(DG16:DG23,DG27:DG34,DG38:DG45,DG49:DG56,DG60:DG67,DG82:DG89,DG93:DG100)),0)</f>
        <v>#DIV/0!</v>
      </c>
      <c r="DI85" s="305" t="e">
        <f>MAX(DH85+DH52/Variables!$B$10+DH159/Variables!$B$10+DH199/Variables!$B$10-'time-dependent_Scenario2'!DI4*DH85/(SUM(DH16:DH23,DH27:DH34,DH38:DH45,DH49:DH56,DH60:DH67,DH82:DH89,DH93:DH100)),0)</f>
        <v>#DIV/0!</v>
      </c>
      <c r="DJ85" s="305" t="e">
        <f>MAX(DI85+DI52/Variables!$B$10+DI159/Variables!$B$10+DI199/Variables!$B$10-'time-dependent_Scenario2'!DJ4*DI85/(SUM(DI16:DI23,DI27:DI34,DI38:DI45,DI49:DI56,DI60:DI67,DI82:DI89,DI93:DI100)),0)</f>
        <v>#DIV/0!</v>
      </c>
      <c r="DK85" s="305" t="e">
        <f>MAX(DJ85+DJ52/Variables!$B$10+DJ159/Variables!$B$10+DJ199/Variables!$B$10-'time-dependent_Scenario2'!DK4*DJ85/(SUM(DJ16:DJ23,DJ27:DJ34,DJ38:DJ45,DJ49:DJ56,DJ60:DJ67,DJ82:DJ89,DJ93:DJ100)),0)</f>
        <v>#DIV/0!</v>
      </c>
      <c r="DL85" s="305" t="e">
        <f>MAX(DK85+DK52/Variables!$B$10+DK159/Variables!$B$10+DK199/Variables!$B$10-'time-dependent_Scenario2'!DL4*DK85/(SUM(DK16:DK23,DK27:DK34,DK38:DK45,DK49:DK56,DK60:DK67,DK82:DK89,DK93:DK100)),0)</f>
        <v>#DIV/0!</v>
      </c>
      <c r="DM85" s="305" t="e">
        <f>MAX(DL85+DL52/Variables!$B$10+DL159/Variables!$B$10+DL199/Variables!$B$10-'time-dependent_Scenario2'!DM4*DL85/(SUM(DL16:DL23,DL27:DL34,DL38:DL45,DL49:DL56,DL60:DL67,DL82:DL89,DL93:DL100)),0)</f>
        <v>#DIV/0!</v>
      </c>
      <c r="DN85" s="305" t="e">
        <f>MAX(DM85+DM52/Variables!$B$10+DM159/Variables!$B$10+DM199/Variables!$B$10-'time-dependent_Scenario2'!DN4*DM85/(SUM(DM16:DM23,DM27:DM34,DM38:DM45,DM49:DM56,DM60:DM67,DM82:DM89,DM93:DM100)),0)</f>
        <v>#DIV/0!</v>
      </c>
      <c r="DO85" s="305" t="e">
        <f>MAX(DN85+DN52/Variables!$B$10+DN159/Variables!$B$10+DN199/Variables!$B$10-'time-dependent_Scenario2'!DO4*DN85/(SUM(DN16:DN23,DN27:DN34,DN38:DN45,DN49:DN56,DN60:DN67,DN82:DN89,DN93:DN100)),0)</f>
        <v>#DIV/0!</v>
      </c>
      <c r="DP85" s="305" t="e">
        <f>MAX(DO85+DO52/Variables!$B$10+DO159/Variables!$B$10+DO199/Variables!$B$10-'time-dependent_Scenario2'!DP4*DO85/(SUM(DO16:DO23,DO27:DO34,DO38:DO45,DO49:DO56,DO60:DO67,DO82:DO89,DO93:DO100)),0)</f>
        <v>#DIV/0!</v>
      </c>
      <c r="DQ85" s="305" t="e">
        <f>MAX(DP85+DP52/Variables!$B$10+DP159/Variables!$B$10+DP199/Variables!$B$10-'time-dependent_Scenario2'!DQ4*DP85/(SUM(DP16:DP23,DP27:DP34,DP38:DP45,DP49:DP56,DP60:DP67,DP82:DP89,DP93:DP100)),0)</f>
        <v>#DIV/0!</v>
      </c>
      <c r="DR85" s="305" t="e">
        <f>MAX(DQ85+DQ52/Variables!$B$10+DQ159/Variables!$B$10+DQ199/Variables!$B$10-'time-dependent_Scenario2'!DR4*DQ85/(SUM(DQ16:DQ23,DQ27:DQ34,DQ38:DQ45,DQ49:DQ56,DQ60:DQ67,DQ82:DQ89,DQ93:DQ100)),0)</f>
        <v>#DIV/0!</v>
      </c>
    </row>
    <row r="86" spans="1:122" x14ac:dyDescent="0.25">
      <c r="A86" s="19" t="s">
        <v>80</v>
      </c>
      <c r="B86" s="307">
        <v>0</v>
      </c>
      <c r="C86" s="305" t="e">
        <f>MAX(B86+B53/Variables!$B$10+B160/Variables!$B$10+B200/Variables!$B$10-'time-dependent_Scenario2'!C4*B86/(SUM(B16:B23,B27:B34,B38:B45,B49:B56,B60:B67,B82:B89,B93:B100)),0)</f>
        <v>#DIV/0!</v>
      </c>
      <c r="D86" s="305" t="e">
        <f>MAX(C86+C53/Variables!$B$10+C160/Variables!$B$10+C200/Variables!$B$10-'time-dependent_Scenario2'!D4*C86/(SUM(C16:C23,C27:C34,C38:C45,C49:C56,C60:C67,C82:C89,C93:C100)),0)</f>
        <v>#DIV/0!</v>
      </c>
      <c r="E86" s="305" t="e">
        <f>MAX(D86+D53/Variables!$B$10+D160/Variables!$B$10+D200/Variables!$B$10-'time-dependent_Scenario2'!E4*D86/(SUM(D16:D23,D27:D34,D38:D45,D49:D56,D60:D67,D82:D89,D93:D100)),0)</f>
        <v>#DIV/0!</v>
      </c>
      <c r="F86" s="305" t="e">
        <f>MAX(E86+E53/Variables!$B$10+E160/Variables!$B$10+E200/Variables!$B$10-'time-dependent_Scenario2'!F4*E86/(SUM(E16:E23,E27:E34,E38:E45,E49:E56,E60:E67,E82:E89,E93:E100)),0)</f>
        <v>#DIV/0!</v>
      </c>
      <c r="G86" s="305" t="e">
        <f>MAX(F86+F53/Variables!$B$10+F160/Variables!$B$10+F200/Variables!$B$10-'time-dependent_Scenario2'!G4*F86/(SUM(F16:F23,F27:F34,F38:F45,F49:F56,F60:F67,F82:F89,F93:F100)),0)</f>
        <v>#DIV/0!</v>
      </c>
      <c r="H86" s="305" t="e">
        <f>MAX(G86+G53/Variables!$B$10+G160/Variables!$B$10+G200/Variables!$B$10-'time-dependent_Scenario2'!H4*G86/(SUM(G16:G23,G27:G34,G38:G45,G49:G56,G60:G67,G82:G89,G93:G100)),0)</f>
        <v>#DIV/0!</v>
      </c>
      <c r="I86" s="305" t="e">
        <f>MAX(H86+H53/Variables!$B$10+H160/Variables!$B$10+H200/Variables!$B$10-'time-dependent_Scenario2'!I4*H86/(SUM(H16:H23,H27:H34,H38:H45,H49:H56,H60:H67,H82:H89,H93:H100)),0)</f>
        <v>#DIV/0!</v>
      </c>
      <c r="J86" s="305" t="e">
        <f>MAX(I86+I53/Variables!$B$10+I160/Variables!$B$10+I200/Variables!$B$10-'time-dependent_Scenario2'!J4*I86/(SUM(I16:I23,I27:I34,I38:I45,I49:I56,I60:I67,I82:I89,I93:I100)),0)</f>
        <v>#DIV/0!</v>
      </c>
      <c r="K86" s="305" t="e">
        <f>MAX(J86+J53/Variables!$B$10+J160/Variables!$B$10+J200/Variables!$B$10-'time-dependent_Scenario2'!K4*J86/(SUM(J16:J23,J27:J34,J38:J45,J49:J56,J60:J67,J82:J89,J93:J100)),0)</f>
        <v>#DIV/0!</v>
      </c>
      <c r="L86" s="305" t="e">
        <f>MAX(K86+K53/Variables!$B$10+K160/Variables!$B$10+K200/Variables!$B$10-'time-dependent_Scenario2'!L4*K86/(SUM(K16:K23,K27:K34,K38:K45,K49:K56,K60:K67,K82:K89,K93:K100)),0)</f>
        <v>#DIV/0!</v>
      </c>
      <c r="M86" s="305" t="e">
        <f>MAX(L86+L53/Variables!$B$10+L160/Variables!$B$10+L200/Variables!$B$10-'time-dependent_Scenario2'!M4*L86/(SUM(L16:L23,L27:L34,L38:L45,L49:L56,L60:L67,L82:L89,L93:L100)),0)</f>
        <v>#DIV/0!</v>
      </c>
      <c r="N86" s="305" t="e">
        <f>MAX(M86+M53/Variables!$B$10+M160/Variables!$B$10+M200/Variables!$B$10-'time-dependent_Scenario2'!N4*M86/(SUM(M16:M23,M27:M34,M38:M45,M49:M56,M60:M67,M82:M89,M93:M100)),0)</f>
        <v>#DIV/0!</v>
      </c>
      <c r="O86" s="305" t="e">
        <f>MAX(N86+N53/Variables!$B$10+N160/Variables!$B$10+N200/Variables!$B$10-'time-dependent_Scenario2'!O4*N86/(SUM(N16:N23,N27:N34,N38:N45,N49:N56,N60:N67,N82:N89,N93:N100)),0)</f>
        <v>#DIV/0!</v>
      </c>
      <c r="P86" s="305" t="e">
        <f>MAX(O86+O53/Variables!$B$10+O160/Variables!$B$10+O200/Variables!$B$10-'time-dependent_Scenario2'!P4*O86/(SUM(O16:O23,O27:O34,O38:O45,O49:O56,O60:O67,O82:O89,O93:O100)),0)</f>
        <v>#DIV/0!</v>
      </c>
      <c r="Q86" s="305" t="e">
        <f>MAX(P86+P53/Variables!$B$10+P160/Variables!$B$10+P200/Variables!$B$10-'time-dependent_Scenario2'!Q4*P86/(SUM(P16:P23,P27:P34,P38:P45,P49:P56,P60:P67,P82:P89,P93:P100)),0)</f>
        <v>#DIV/0!</v>
      </c>
      <c r="R86" s="305" t="e">
        <f>MAX(Q86+Q53/Variables!$B$10+Q160/Variables!$B$10+Q200/Variables!$B$10-'time-dependent_Scenario2'!R4*Q86/(SUM(Q16:Q23,Q27:Q34,Q38:Q45,Q49:Q56,Q60:Q67,Q82:Q89,Q93:Q100)),0)</f>
        <v>#DIV/0!</v>
      </c>
      <c r="S86" s="305" t="e">
        <f>MAX(R86+R53/Variables!$B$10+R160/Variables!$B$10+R200/Variables!$B$10-'time-dependent_Scenario2'!S4*R86/(SUM(R16:R23,R27:R34,R38:R45,R49:R56,R60:R67,R82:R89,R93:R100)),0)</f>
        <v>#DIV/0!</v>
      </c>
      <c r="T86" s="305" t="e">
        <f>MAX(S86+S53/Variables!$B$10+S160/Variables!$B$10+S200/Variables!$B$10-'time-dependent_Scenario2'!T4*S86/(SUM(S16:S23,S27:S34,S38:S45,S49:S56,S60:S67,S82:S89,S93:S100)),0)</f>
        <v>#DIV/0!</v>
      </c>
      <c r="U86" s="305" t="e">
        <f>MAX(T86+T53/Variables!$B$10+T160/Variables!$B$10+T200/Variables!$B$10-'time-dependent_Scenario2'!U4*T86/(SUM(T16:T23,T27:T34,T38:T45,T49:T56,T60:T67,T82:T89,T93:T100)),0)</f>
        <v>#DIV/0!</v>
      </c>
      <c r="V86" s="305" t="e">
        <f>MAX(U86+U53/Variables!$B$10+U160/Variables!$B$10+U200/Variables!$B$10-'time-dependent_Scenario2'!V4*U86/(SUM(U16:U23,U27:U34,U38:U45,U49:U56,U60:U67,U82:U89,U93:U100)),0)</f>
        <v>#DIV/0!</v>
      </c>
      <c r="W86" s="305" t="e">
        <f>MAX(V86+V53/Variables!$B$10+V160/Variables!$B$10+V200/Variables!$B$10-'time-dependent_Scenario2'!W4*V86/(SUM(V16:V23,V27:V34,V38:V45,V49:V56,V60:V67,V82:V89,V93:V100)),0)</f>
        <v>#DIV/0!</v>
      </c>
      <c r="X86" s="305" t="e">
        <f>MAX(W86+W53/Variables!$B$10+W160/Variables!$B$10+W200/Variables!$B$10-'time-dependent_Scenario2'!X4*W86/(SUM(W16:W23,W27:W34,W38:W45,W49:W56,W60:W67,W82:W89,W93:W100)),0)</f>
        <v>#DIV/0!</v>
      </c>
      <c r="Y86" s="305" t="e">
        <f>MAX(X86+X53/Variables!$B$10+X160/Variables!$B$10+X200/Variables!$B$10-'time-dependent_Scenario2'!Y4*X86/(SUM(X16:X23,X27:X34,X38:X45,X49:X56,X60:X67,X82:X89,X93:X100)),0)</f>
        <v>#DIV/0!</v>
      </c>
      <c r="Z86" s="305" t="e">
        <f>MAX(Y86+Y53/Variables!$B$10+Y160/Variables!$B$10+Y200/Variables!$B$10-'time-dependent_Scenario2'!Z4*Y86/(SUM(Y16:Y23,Y27:Y34,Y38:Y45,Y49:Y56,Y60:Y67,Y82:Y89,Y93:Y100)),0)</f>
        <v>#DIV/0!</v>
      </c>
      <c r="AA86" s="305" t="e">
        <f>MAX(Z86+Z53/Variables!$B$10+Z160/Variables!$B$10+Z200/Variables!$B$10-'time-dependent_Scenario2'!AA4*Z86/(SUM(Z16:Z23,Z27:Z34,Z38:Z45,Z49:Z56,Z60:Z67,Z82:Z89,Z93:Z100)),0)</f>
        <v>#DIV/0!</v>
      </c>
      <c r="AB86" s="305" t="e">
        <f>MAX(AA86+AA53/Variables!$B$10+AA160/Variables!$B$10+AA200/Variables!$B$10-'time-dependent_Scenario2'!AB4*AA86/(SUM(AA16:AA23,AA27:AA34,AA38:AA45,AA49:AA56,AA60:AA67,AA82:AA89,AA93:AA100)),0)</f>
        <v>#DIV/0!</v>
      </c>
      <c r="AC86" s="305" t="e">
        <f>MAX(AB86+AB53/Variables!$B$10+AB160/Variables!$B$10+AB200/Variables!$B$10-'time-dependent_Scenario2'!AC4*AB86/(SUM(AB16:AB23,AB27:AB34,AB38:AB45,AB49:AB56,AB60:AB67,AB82:AB89,AB93:AB100)),0)</f>
        <v>#DIV/0!</v>
      </c>
      <c r="AD86" s="305" t="e">
        <f>MAX(AC86+AC53/Variables!$B$10+AC160/Variables!$B$10+AC200/Variables!$B$10-'time-dependent_Scenario2'!AD4*AC86/(SUM(AC16:AC23,AC27:AC34,AC38:AC45,AC49:AC56,AC60:AC67,AC82:AC89,AC93:AC100)),0)</f>
        <v>#DIV/0!</v>
      </c>
      <c r="AE86" s="305" t="e">
        <f>MAX(AD86+AD53/Variables!$B$10+AD160/Variables!$B$10+AD200/Variables!$B$10-'time-dependent_Scenario2'!AE4*AD86/(SUM(AD16:AD23,AD27:AD34,AD38:AD45,AD49:AD56,AD60:AD67,AD82:AD89,AD93:AD100)),0)</f>
        <v>#DIV/0!</v>
      </c>
      <c r="AF86" s="305" t="e">
        <f>MAX(AE86+AE53/Variables!$B$10+AE160/Variables!$B$10+AE200/Variables!$B$10-'time-dependent_Scenario2'!AF4*AE86/(SUM(AE16:AE23,AE27:AE34,AE38:AE45,AE49:AE56,AE60:AE67,AE82:AE89,AE93:AE100)),0)</f>
        <v>#DIV/0!</v>
      </c>
      <c r="AG86" s="305" t="e">
        <f>MAX(AF86+AF53/Variables!$B$10+AF160/Variables!$B$10+AF200/Variables!$B$10-'time-dependent_Scenario2'!AG4*AF86/(SUM(AF16:AF23,AF27:AF34,AF38:AF45,AF49:AF56,AF60:AF67,AF82:AF89,AF93:AF100)),0)</f>
        <v>#DIV/0!</v>
      </c>
      <c r="AH86" s="305" t="e">
        <f>MAX(AG86+AG53/Variables!$B$10+AG160/Variables!$B$10+AG200/Variables!$B$10-'time-dependent_Scenario2'!AH4*AG86/(SUM(AG16:AG23,AG27:AG34,AG38:AG45,AG49:AG56,AG60:AG67,AG82:AG89,AG93:AG100)),0)</f>
        <v>#DIV/0!</v>
      </c>
      <c r="AI86" s="305" t="e">
        <f>MAX(AH86+AH53/Variables!$B$10+AH160/Variables!$B$10+AH200/Variables!$B$10-'time-dependent_Scenario2'!AI4*AH86/(SUM(AH16:AH23,AH27:AH34,AH38:AH45,AH49:AH56,AH60:AH67,AH82:AH89,AH93:AH100)),0)</f>
        <v>#DIV/0!</v>
      </c>
      <c r="AJ86" s="305" t="e">
        <f>MAX(AI86+AI53/Variables!$B$10+AI160/Variables!$B$10+AI200/Variables!$B$10-'time-dependent_Scenario2'!AJ4*AI86/(SUM(AI16:AI23,AI27:AI34,AI38:AI45,AI49:AI56,AI60:AI67,AI82:AI89,AI93:AI100)),0)</f>
        <v>#DIV/0!</v>
      </c>
      <c r="AK86" s="305" t="e">
        <f>MAX(AJ86+AJ53/Variables!$B$10+AJ160/Variables!$B$10+AJ200/Variables!$B$10-'time-dependent_Scenario2'!AK4*AJ86/(SUM(AJ16:AJ23,AJ27:AJ34,AJ38:AJ45,AJ49:AJ56,AJ60:AJ67,AJ82:AJ89,AJ93:AJ100)),0)</f>
        <v>#DIV/0!</v>
      </c>
      <c r="AL86" s="305" t="e">
        <f>MAX(AK86+AK53/Variables!$B$10+AK160/Variables!$B$10+AK200/Variables!$B$10-'time-dependent_Scenario2'!AL4*AK86/(SUM(AK16:AK23,AK27:AK34,AK38:AK45,AK49:AK56,AK60:AK67,AK82:AK89,AK93:AK100)),0)</f>
        <v>#DIV/0!</v>
      </c>
      <c r="AM86" s="305" t="e">
        <f>MAX(AL86+AL53/Variables!$B$10+AL160/Variables!$B$10+AL200/Variables!$B$10-'time-dependent_Scenario2'!AM4*AL86/(SUM(AL16:AL23,AL27:AL34,AL38:AL45,AL49:AL56,AL60:AL67,AL82:AL89,AL93:AL100)),0)</f>
        <v>#DIV/0!</v>
      </c>
      <c r="AN86" s="305" t="e">
        <f>MAX(AM86+AM53/Variables!$B$10+AM160/Variables!$B$10+AM200/Variables!$B$10-'time-dependent_Scenario2'!AN4*AM86/(SUM(AM16:AM23,AM27:AM34,AM38:AM45,AM49:AM56,AM60:AM67,AM82:AM89,AM93:AM100)),0)</f>
        <v>#DIV/0!</v>
      </c>
      <c r="AO86" s="305" t="e">
        <f>MAX(AN86+AN53/Variables!$B$10+AN160/Variables!$B$10+AN200/Variables!$B$10-'time-dependent_Scenario2'!AO4*AN86/(SUM(AN16:AN23,AN27:AN34,AN38:AN45,AN49:AN56,AN60:AN67,AN82:AN89,AN93:AN100)),0)</f>
        <v>#DIV/0!</v>
      </c>
      <c r="AP86" s="305" t="e">
        <f>MAX(AO86+AO53/Variables!$B$10+AO160/Variables!$B$10+AO200/Variables!$B$10-'time-dependent_Scenario2'!AP4*AO86/(SUM(AO16:AO23,AO27:AO34,AO38:AO45,AO49:AO56,AO60:AO67,AO82:AO89,AO93:AO100)),0)</f>
        <v>#DIV/0!</v>
      </c>
      <c r="AQ86" s="305" t="e">
        <f>MAX(AP86+AP53/Variables!$B$10+AP160/Variables!$B$10+AP200/Variables!$B$10-'time-dependent_Scenario2'!AQ4*AP86/(SUM(AP16:AP23,AP27:AP34,AP38:AP45,AP49:AP56,AP60:AP67,AP82:AP89,AP93:AP100)),0)</f>
        <v>#DIV/0!</v>
      </c>
      <c r="AR86" s="305" t="e">
        <f>MAX(AQ86+AQ53/Variables!$B$10+AQ160/Variables!$B$10+AQ200/Variables!$B$10-'time-dependent_Scenario2'!AR4*AQ86/(SUM(AQ16:AQ23,AQ27:AQ34,AQ38:AQ45,AQ49:AQ56,AQ60:AQ67,AQ82:AQ89,AQ93:AQ100)),0)</f>
        <v>#DIV/0!</v>
      </c>
      <c r="AS86" s="305" t="e">
        <f>MAX(AR86+AR53/Variables!$B$10+AR160/Variables!$B$10+AR200/Variables!$B$10-'time-dependent_Scenario2'!AS4*AR86/(SUM(AR16:AR23,AR27:AR34,AR38:AR45,AR49:AR56,AR60:AR67,AR82:AR89,AR93:AR100)),0)</f>
        <v>#DIV/0!</v>
      </c>
      <c r="AT86" s="305" t="e">
        <f>MAX(AS86+AS53/Variables!$B$10+AS160/Variables!$B$10+AS200/Variables!$B$10-'time-dependent_Scenario2'!AT4*AS86/(SUM(AS16:AS23,AS27:AS34,AS38:AS45,AS49:AS56,AS60:AS67,AS82:AS89,AS93:AS100)),0)</f>
        <v>#DIV/0!</v>
      </c>
      <c r="AU86" s="305" t="e">
        <f>MAX(AT86+AT53/Variables!$B$10+AT160/Variables!$B$10+AT200/Variables!$B$10-'time-dependent_Scenario2'!AU4*AT86/(SUM(AT16:AT23,AT27:AT34,AT38:AT45,AT49:AT56,AT60:AT67,AT82:AT89,AT93:AT100)),0)</f>
        <v>#DIV/0!</v>
      </c>
      <c r="AV86" s="305" t="e">
        <f>MAX(AU86+AU53/Variables!$B$10+AU160/Variables!$B$10+AU200/Variables!$B$10-'time-dependent_Scenario2'!AV4*AU86/(SUM(AU16:AU23,AU27:AU34,AU38:AU45,AU49:AU56,AU60:AU67,AU82:AU89,AU93:AU100)),0)</f>
        <v>#DIV/0!</v>
      </c>
      <c r="AW86" s="305" t="e">
        <f>MAX(AV86+AV53/Variables!$B$10+AV160/Variables!$B$10+AV200/Variables!$B$10-'time-dependent_Scenario2'!AW4*AV86/(SUM(AV16:AV23,AV27:AV34,AV38:AV45,AV49:AV56,AV60:AV67,AV82:AV89,AV93:AV100)),0)</f>
        <v>#DIV/0!</v>
      </c>
      <c r="AX86" s="305" t="e">
        <f>MAX(AW86+AW53/Variables!$B$10+AW160/Variables!$B$10+AW200/Variables!$B$10-'time-dependent_Scenario2'!AX4*AW86/(SUM(AW16:AW23,AW27:AW34,AW38:AW45,AW49:AW56,AW60:AW67,AW82:AW89,AW93:AW100)),0)</f>
        <v>#DIV/0!</v>
      </c>
      <c r="AY86" s="305" t="e">
        <f>MAX(AX86+AX53/Variables!$B$10+AX160/Variables!$B$10+AX200/Variables!$B$10-'time-dependent_Scenario2'!AY4*AX86/(SUM(AX16:AX23,AX27:AX34,AX38:AX45,AX49:AX56,AX60:AX67,AX82:AX89,AX93:AX100)),0)</f>
        <v>#DIV/0!</v>
      </c>
      <c r="AZ86" s="305" t="e">
        <f>MAX(AY86+AY53/Variables!$B$10+AY160/Variables!$B$10+AY200/Variables!$B$10-'time-dependent_Scenario2'!AZ4*AY86/(SUM(AY16:AY23,AY27:AY34,AY38:AY45,AY49:AY56,AY60:AY67,AY82:AY89,AY93:AY100)),0)</f>
        <v>#DIV/0!</v>
      </c>
      <c r="BA86" s="305" t="e">
        <f>MAX(AZ86+AZ53/Variables!$B$10+AZ160/Variables!$B$10+AZ200/Variables!$B$10-'time-dependent_Scenario2'!BA4*AZ86/(SUM(AZ16:AZ23,AZ27:AZ34,AZ38:AZ45,AZ49:AZ56,AZ60:AZ67,AZ82:AZ89,AZ93:AZ100)),0)</f>
        <v>#DIV/0!</v>
      </c>
      <c r="BB86" s="305" t="e">
        <f>MAX(BA86+BA53/Variables!$B$10+BA160/Variables!$B$10+BA200/Variables!$B$10-'time-dependent_Scenario2'!BB4*BA86/(SUM(BA16:BA23,BA27:BA34,BA38:BA45,BA49:BA56,BA60:BA67,BA82:BA89,BA93:BA100)),0)</f>
        <v>#DIV/0!</v>
      </c>
      <c r="BC86" s="305" t="e">
        <f>MAX(BB86+BB53/Variables!$B$10+BB160/Variables!$B$10+BB200/Variables!$B$10-'time-dependent_Scenario2'!BC4*BB86/(SUM(BB16:BB23,BB27:BB34,BB38:BB45,BB49:BB56,BB60:BB67,BB82:BB89,BB93:BB100)),0)</f>
        <v>#DIV/0!</v>
      </c>
      <c r="BD86" s="305" t="e">
        <f>MAX(BC86+BC53/Variables!$B$10+BC160/Variables!$B$10+BC200/Variables!$B$10-'time-dependent_Scenario2'!BD4*BC86/(SUM(BC16:BC23,BC27:BC34,BC38:BC45,BC49:BC56,BC60:BC67,BC82:BC89,BC93:BC100)),0)</f>
        <v>#DIV/0!</v>
      </c>
      <c r="BE86" s="305" t="e">
        <f>MAX(BD86+BD53/Variables!$B$10+BD160/Variables!$B$10+BD200/Variables!$B$10-'time-dependent_Scenario2'!BE4*BD86/(SUM(BD16:BD23,BD27:BD34,BD38:BD45,BD49:BD56,BD60:BD67,BD82:BD89,BD93:BD100)),0)</f>
        <v>#DIV/0!</v>
      </c>
      <c r="BF86" s="305" t="e">
        <f>MAX(BE86+BE53/Variables!$B$10+BE160/Variables!$B$10+BE200/Variables!$B$10-'time-dependent_Scenario2'!BF4*BE86/(SUM(BE16:BE23,BE27:BE34,BE38:BE45,BE49:BE56,BE60:BE67,BE82:BE89,BE93:BE100)),0)</f>
        <v>#DIV/0!</v>
      </c>
      <c r="BG86" s="305" t="e">
        <f>MAX(BF86+BF53/Variables!$B$10+BF160/Variables!$B$10+BF200/Variables!$B$10-'time-dependent_Scenario2'!BG4*BF86/(SUM(BF16:BF23,BF27:BF34,BF38:BF45,BF49:BF56,BF60:BF67,BF82:BF89,BF93:BF100)),0)</f>
        <v>#DIV/0!</v>
      </c>
      <c r="BH86" s="305" t="e">
        <f>MAX(BG86+BG53/Variables!$B$10+BG160/Variables!$B$10+BG200/Variables!$B$10-'time-dependent_Scenario2'!BH4*BG86/(SUM(BG16:BG23,BG27:BG34,BG38:BG45,BG49:BG56,BG60:BG67,BG82:BG89,BG93:BG100)),0)</f>
        <v>#DIV/0!</v>
      </c>
      <c r="BI86" s="305" t="e">
        <f>MAX(BH86+BH53/Variables!$B$10+BH160/Variables!$B$10+BH200/Variables!$B$10-'time-dependent_Scenario2'!BI4*BH86/(SUM(BH16:BH23,BH27:BH34,BH38:BH45,BH49:BH56,BH60:BH67,BH82:BH89,BH93:BH100)),0)</f>
        <v>#DIV/0!</v>
      </c>
      <c r="BJ86" s="305" t="e">
        <f>MAX(BI86+BI53/Variables!$B$10+BI160/Variables!$B$10+BI200/Variables!$B$10-'time-dependent_Scenario2'!BJ4*BI86/(SUM(BI16:BI23,BI27:BI34,BI38:BI45,BI49:BI56,BI60:BI67,BI82:BI89,BI93:BI100)),0)</f>
        <v>#DIV/0!</v>
      </c>
      <c r="BK86" s="305" t="e">
        <f>MAX(BJ86+BJ53/Variables!$B$10+BJ160/Variables!$B$10+BJ200/Variables!$B$10-'time-dependent_Scenario2'!BK4*BJ86/(SUM(BJ16:BJ23,BJ27:BJ34,BJ38:BJ45,BJ49:BJ56,BJ60:BJ67,BJ82:BJ89,BJ93:BJ100)),0)</f>
        <v>#DIV/0!</v>
      </c>
      <c r="BL86" s="305" t="e">
        <f>MAX(BK86+BK53/Variables!$B$10+BK160/Variables!$B$10+BK200/Variables!$B$10-'time-dependent_Scenario2'!BL4*BK86/(SUM(BK16:BK23,BK27:BK34,BK38:BK45,BK49:BK56,BK60:BK67,BK82:BK89,BK93:BK100)),0)</f>
        <v>#DIV/0!</v>
      </c>
      <c r="BM86" s="305" t="e">
        <f>MAX(BL86+BL53/Variables!$B$10+BL160/Variables!$B$10+BL200/Variables!$B$10-'time-dependent_Scenario2'!BM4*BL86/(SUM(BL16:BL23,BL27:BL34,BL38:BL45,BL49:BL56,BL60:BL67,BL82:BL89,BL93:BL100)),0)</f>
        <v>#DIV/0!</v>
      </c>
      <c r="BN86" s="305" t="e">
        <f>MAX(BM86+BM53/Variables!$B$10+BM160/Variables!$B$10+BM200/Variables!$B$10-'time-dependent_Scenario2'!BN4*BM86/(SUM(BM16:BM23,BM27:BM34,BM38:BM45,BM49:BM56,BM60:BM67,BM82:BM89,BM93:BM100)),0)</f>
        <v>#DIV/0!</v>
      </c>
      <c r="BO86" s="305" t="e">
        <f>MAX(BN86+BN53/Variables!$B$10+BN160/Variables!$B$10+BN200/Variables!$B$10-'time-dependent_Scenario2'!BO4*BN86/(SUM(BN16:BN23,BN27:BN34,BN38:BN45,BN49:BN56,BN60:BN67,BN82:BN89,BN93:BN100)),0)</f>
        <v>#DIV/0!</v>
      </c>
      <c r="BP86" s="305" t="e">
        <f>MAX(BO86+BO53/Variables!$B$10+BO160/Variables!$B$10+BO200/Variables!$B$10-'time-dependent_Scenario2'!BP4*BO86/(SUM(BO16:BO23,BO27:BO34,BO38:BO45,BO49:BO56,BO60:BO67,BO82:BO89,BO93:BO100)),0)</f>
        <v>#DIV/0!</v>
      </c>
      <c r="BQ86" s="305" t="e">
        <f>MAX(BP86+BP53/Variables!$B$10+BP160/Variables!$B$10+BP200/Variables!$B$10-'time-dependent_Scenario2'!BQ4*BP86/(SUM(BP16:BP23,BP27:BP34,BP38:BP45,BP49:BP56,BP60:BP67,BP82:BP89,BP93:BP100)),0)</f>
        <v>#DIV/0!</v>
      </c>
      <c r="BR86" s="305" t="e">
        <f>MAX(BQ86+BQ53/Variables!$B$10+BQ160/Variables!$B$10+BQ200/Variables!$B$10-'time-dependent_Scenario2'!BR4*BQ86/(SUM(BQ16:BQ23,BQ27:BQ34,BQ38:BQ45,BQ49:BQ56,BQ60:BQ67,BQ82:BQ89,BQ93:BQ100)),0)</f>
        <v>#DIV/0!</v>
      </c>
      <c r="BS86" s="305" t="e">
        <f>MAX(BR86+BR53/Variables!$B$10+BR160/Variables!$B$10+BR200/Variables!$B$10-'time-dependent_Scenario2'!BS4*BR86/(SUM(BR16:BR23,BR27:BR34,BR38:BR45,BR49:BR56,BR60:BR67,BR82:BR89,BR93:BR100)),0)</f>
        <v>#DIV/0!</v>
      </c>
      <c r="BT86" s="305" t="e">
        <f>MAX(BS86+BS53/Variables!$B$10+BS160/Variables!$B$10+BS200/Variables!$B$10-'time-dependent_Scenario2'!BT4*BS86/(SUM(BS16:BS23,BS27:BS34,BS38:BS45,BS49:BS56,BS60:BS67,BS82:BS89,BS93:BS100)),0)</f>
        <v>#DIV/0!</v>
      </c>
      <c r="BU86" s="305" t="e">
        <f>MAX(BT86+BT53/Variables!$B$10+BT160/Variables!$B$10+BT200/Variables!$B$10-'time-dependent_Scenario2'!BU4*BT86/(SUM(BT16:BT23,BT27:BT34,BT38:BT45,BT49:BT56,BT60:BT67,BT82:BT89,BT93:BT100)),0)</f>
        <v>#DIV/0!</v>
      </c>
      <c r="BV86" s="305" t="e">
        <f>MAX(BU86+BU53/Variables!$B$10+BU160/Variables!$B$10+BU200/Variables!$B$10-'time-dependent_Scenario2'!BV4*BU86/(SUM(BU16:BU23,BU27:BU34,BU38:BU45,BU49:BU56,BU60:BU67,BU82:BU89,BU93:BU100)),0)</f>
        <v>#DIV/0!</v>
      </c>
      <c r="BW86" s="305" t="e">
        <f>MAX(BV86+BV53/Variables!$B$10+BV160/Variables!$B$10+BV200/Variables!$B$10-'time-dependent_Scenario2'!BW4*BV86/(SUM(BV16:BV23,BV27:BV34,BV38:BV45,BV49:BV56,BV60:BV67,BV82:BV89,BV93:BV100)),0)</f>
        <v>#DIV/0!</v>
      </c>
      <c r="BX86" s="305" t="e">
        <f>MAX(BW86+BW53/Variables!$B$10+BW160/Variables!$B$10+BW200/Variables!$B$10-'time-dependent_Scenario2'!BX4*BW86/(SUM(BW16:BW23,BW27:BW34,BW38:BW45,BW49:BW56,BW60:BW67,BW82:BW89,BW93:BW100)),0)</f>
        <v>#DIV/0!</v>
      </c>
      <c r="BY86" s="305" t="e">
        <f>MAX(BX86+BX53/Variables!$B$10+BX160/Variables!$B$10+BX200/Variables!$B$10-'time-dependent_Scenario2'!BY4*BX86/(SUM(BX16:BX23,BX27:BX34,BX38:BX45,BX49:BX56,BX60:BX67,BX82:BX89,BX93:BX100)),0)</f>
        <v>#DIV/0!</v>
      </c>
      <c r="BZ86" s="305" t="e">
        <f>MAX(BY86+BY53/Variables!$B$10+BY160/Variables!$B$10+BY200/Variables!$B$10-'time-dependent_Scenario2'!BZ4*BY86/(SUM(BY16:BY23,BY27:BY34,BY38:BY45,BY49:BY56,BY60:BY67,BY82:BY89,BY93:BY100)),0)</f>
        <v>#DIV/0!</v>
      </c>
      <c r="CA86" s="305" t="e">
        <f>MAX(BZ86+BZ53/Variables!$B$10+BZ160/Variables!$B$10+BZ200/Variables!$B$10-'time-dependent_Scenario2'!CA4*BZ86/(SUM(BZ16:BZ23,BZ27:BZ34,BZ38:BZ45,BZ49:BZ56,BZ60:BZ67,BZ82:BZ89,BZ93:BZ100)),0)</f>
        <v>#DIV/0!</v>
      </c>
      <c r="CB86" s="305" t="e">
        <f>MAX(CA86+CA53/Variables!$B$10+CA160/Variables!$B$10+CA200/Variables!$B$10-'time-dependent_Scenario2'!CB4*CA86/(SUM(CA16:CA23,CA27:CA34,CA38:CA45,CA49:CA56,CA60:CA67,CA82:CA89,CA93:CA100)),0)</f>
        <v>#DIV/0!</v>
      </c>
      <c r="CC86" s="305" t="e">
        <f>MAX(CB86+CB53/Variables!$B$10+CB160/Variables!$B$10+CB200/Variables!$B$10-'time-dependent_Scenario2'!CC4*CB86/(SUM(CB16:CB23,CB27:CB34,CB38:CB45,CB49:CB56,CB60:CB67,CB82:CB89,CB93:CB100)),0)</f>
        <v>#DIV/0!</v>
      </c>
      <c r="CD86" s="305" t="e">
        <f>MAX(CC86+CC53/Variables!$B$10+CC160/Variables!$B$10+CC200/Variables!$B$10-'time-dependent_Scenario2'!CD4*CC86/(SUM(CC16:CC23,CC27:CC34,CC38:CC45,CC49:CC56,CC60:CC67,CC82:CC89,CC93:CC100)),0)</f>
        <v>#DIV/0!</v>
      </c>
      <c r="CE86" s="305" t="e">
        <f>MAX(CD86+CD53/Variables!$B$10+CD160/Variables!$B$10+CD200/Variables!$B$10-'time-dependent_Scenario2'!CE4*CD86/(SUM(CD16:CD23,CD27:CD34,CD38:CD45,CD49:CD56,CD60:CD67,CD82:CD89,CD93:CD100)),0)</f>
        <v>#DIV/0!</v>
      </c>
      <c r="CF86" s="305" t="e">
        <f>MAX(CE86+CE53/Variables!$B$10+CE160/Variables!$B$10+CE200/Variables!$B$10-'time-dependent_Scenario2'!CF4*CE86/(SUM(CE16:CE23,CE27:CE34,CE38:CE45,CE49:CE56,CE60:CE67,CE82:CE89,CE93:CE100)),0)</f>
        <v>#DIV/0!</v>
      </c>
      <c r="CG86" s="305" t="e">
        <f>MAX(CF86+CF53/Variables!$B$10+CF160/Variables!$B$10+CF200/Variables!$B$10-'time-dependent_Scenario2'!CG4*CF86/(SUM(CF16:CF23,CF27:CF34,CF38:CF45,CF49:CF56,CF60:CF67,CF82:CF89,CF93:CF100)),0)</f>
        <v>#DIV/0!</v>
      </c>
      <c r="CH86" s="305" t="e">
        <f>MAX(CG86+CG53/Variables!$B$10+CG160/Variables!$B$10+CG200/Variables!$B$10-'time-dependent_Scenario2'!CH4*CG86/(SUM(CG16:CG23,CG27:CG34,CG38:CG45,CG49:CG56,CG60:CG67,CG82:CG89,CG93:CG100)),0)</f>
        <v>#DIV/0!</v>
      </c>
      <c r="CI86" s="305" t="e">
        <f>MAX(CH86+CH53/Variables!$B$10+CH160/Variables!$B$10+CH200/Variables!$B$10-'time-dependent_Scenario2'!CI4*CH86/(SUM(CH16:CH23,CH27:CH34,CH38:CH45,CH49:CH56,CH60:CH67,CH82:CH89,CH93:CH100)),0)</f>
        <v>#DIV/0!</v>
      </c>
      <c r="CJ86" s="305" t="e">
        <f>MAX(CI86+CI53/Variables!$B$10+CI160/Variables!$B$10+CI200/Variables!$B$10-'time-dependent_Scenario2'!CJ4*CI86/(SUM(CI16:CI23,CI27:CI34,CI38:CI45,CI49:CI56,CI60:CI67,CI82:CI89,CI93:CI100)),0)</f>
        <v>#DIV/0!</v>
      </c>
      <c r="CK86" s="305" t="e">
        <f>MAX(CJ86+CJ53/Variables!$B$10+CJ160/Variables!$B$10+CJ200/Variables!$B$10-'time-dependent_Scenario2'!CK4*CJ86/(SUM(CJ16:CJ23,CJ27:CJ34,CJ38:CJ45,CJ49:CJ56,CJ60:CJ67,CJ82:CJ89,CJ93:CJ100)),0)</f>
        <v>#DIV/0!</v>
      </c>
      <c r="CL86" s="305" t="e">
        <f>MAX(CK86+CK53/Variables!$B$10+CK160/Variables!$B$10+CK200/Variables!$B$10-'time-dependent_Scenario2'!CL4*CK86/(SUM(CK16:CK23,CK27:CK34,CK38:CK45,CK49:CK56,CK60:CK67,CK82:CK89,CK93:CK100)),0)</f>
        <v>#DIV/0!</v>
      </c>
      <c r="CM86" s="305" t="e">
        <f>MAX(CL86+CL53/Variables!$B$10+CL160/Variables!$B$10+CL200/Variables!$B$10-'time-dependent_Scenario2'!CM4*CL86/(SUM(CL16:CL23,CL27:CL34,CL38:CL45,CL49:CL56,CL60:CL67,CL82:CL89,CL93:CL100)),0)</f>
        <v>#DIV/0!</v>
      </c>
      <c r="CN86" s="305" t="e">
        <f>MAX(CM86+CM53/Variables!$B$10+CM160/Variables!$B$10+CM200/Variables!$B$10-'time-dependent_Scenario2'!CN4*CM86/(SUM(CM16:CM23,CM27:CM34,CM38:CM45,CM49:CM56,CM60:CM67,CM82:CM89,CM93:CM100)),0)</f>
        <v>#DIV/0!</v>
      </c>
      <c r="CO86" s="305" t="e">
        <f>MAX(CN86+CN53/Variables!$B$10+CN160/Variables!$B$10+CN200/Variables!$B$10-'time-dependent_Scenario2'!CO4*CN86/(SUM(CN16:CN23,CN27:CN34,CN38:CN45,CN49:CN56,CN60:CN67,CN82:CN89,CN93:CN100)),0)</f>
        <v>#DIV/0!</v>
      </c>
      <c r="CP86" s="305" t="e">
        <f>MAX(CO86+CO53/Variables!$B$10+CO160/Variables!$B$10+CO200/Variables!$B$10-'time-dependent_Scenario2'!CP4*CO86/(SUM(CO16:CO23,CO27:CO34,CO38:CO45,CO49:CO56,CO60:CO67,CO82:CO89,CO93:CO100)),0)</f>
        <v>#DIV/0!</v>
      </c>
      <c r="CQ86" s="305" t="e">
        <f>MAX(CP86+CP53/Variables!$B$10+CP160/Variables!$B$10+CP200/Variables!$B$10-'time-dependent_Scenario2'!CQ4*CP86/(SUM(CP16:CP23,CP27:CP34,CP38:CP45,CP49:CP56,CP60:CP67,CP82:CP89,CP93:CP100)),0)</f>
        <v>#DIV/0!</v>
      </c>
      <c r="CR86" s="305" t="e">
        <f>MAX(CQ86+CQ53/Variables!$B$10+CQ160/Variables!$B$10+CQ200/Variables!$B$10-'time-dependent_Scenario2'!CR4*CQ86/(SUM(CQ16:CQ23,CQ27:CQ34,CQ38:CQ45,CQ49:CQ56,CQ60:CQ67,CQ82:CQ89,CQ93:CQ100)),0)</f>
        <v>#DIV/0!</v>
      </c>
      <c r="CS86" s="305" t="e">
        <f>MAX(CR86+CR53/Variables!$B$10+CR160/Variables!$B$10+CR200/Variables!$B$10-'time-dependent_Scenario2'!CS4*CR86/(SUM(CR16:CR23,CR27:CR34,CR38:CR45,CR49:CR56,CR60:CR67,CR82:CR89,CR93:CR100)),0)</f>
        <v>#DIV/0!</v>
      </c>
      <c r="CT86" s="305" t="e">
        <f>MAX(CS86+CS53/Variables!$B$10+CS160/Variables!$B$10+CS200/Variables!$B$10-'time-dependent_Scenario2'!CT4*CS86/(SUM(CS16:CS23,CS27:CS34,CS38:CS45,CS49:CS56,CS60:CS67,CS82:CS89,CS93:CS100)),0)</f>
        <v>#DIV/0!</v>
      </c>
      <c r="CU86" s="305" t="e">
        <f>MAX(CT86+CT53/Variables!$B$10+CT160/Variables!$B$10+CT200/Variables!$B$10-'time-dependent_Scenario2'!CU4*CT86/(SUM(CT16:CT23,CT27:CT34,CT38:CT45,CT49:CT56,CT60:CT67,CT82:CT89,CT93:CT100)),0)</f>
        <v>#DIV/0!</v>
      </c>
      <c r="CV86" s="305" t="e">
        <f>MAX(CU86+CU53/Variables!$B$10+CU160/Variables!$B$10+CU200/Variables!$B$10-'time-dependent_Scenario2'!CV4*CU86/(SUM(CU16:CU23,CU27:CU34,CU38:CU45,CU49:CU56,CU60:CU67,CU82:CU89,CU93:CU100)),0)</f>
        <v>#DIV/0!</v>
      </c>
      <c r="CW86" s="305" t="e">
        <f>MAX(CV86+CV53/Variables!$B$10+CV160/Variables!$B$10+CV200/Variables!$B$10-'time-dependent_Scenario2'!CW4*CV86/(SUM(CV16:CV23,CV27:CV34,CV38:CV45,CV49:CV56,CV60:CV67,CV82:CV89,CV93:CV100)),0)</f>
        <v>#DIV/0!</v>
      </c>
      <c r="CX86" s="305" t="e">
        <f>MAX(CW86+CW53/Variables!$B$10+CW160/Variables!$B$10+CW200/Variables!$B$10-'time-dependent_Scenario2'!CX4*CW86/(SUM(CW16:CW23,CW27:CW34,CW38:CW45,CW49:CW56,CW60:CW67,CW82:CW89,CW93:CW100)),0)</f>
        <v>#DIV/0!</v>
      </c>
      <c r="CY86" s="305" t="e">
        <f>MAX(CX86+CX53/Variables!$B$10+CX160/Variables!$B$10+CX200/Variables!$B$10-'time-dependent_Scenario2'!CY4*CX86/(SUM(CX16:CX23,CX27:CX34,CX38:CX45,CX49:CX56,CX60:CX67,CX82:CX89,CX93:CX100)),0)</f>
        <v>#DIV/0!</v>
      </c>
      <c r="CZ86" s="305" t="e">
        <f>MAX(CY86+CY53/Variables!$B$10+CY160/Variables!$B$10+CY200/Variables!$B$10-'time-dependent_Scenario2'!CZ4*CY86/(SUM(CY16:CY23,CY27:CY34,CY38:CY45,CY49:CY56,CY60:CY67,CY82:CY89,CY93:CY100)),0)</f>
        <v>#DIV/0!</v>
      </c>
      <c r="DA86" s="305" t="e">
        <f>MAX(CZ86+CZ53/Variables!$B$10+CZ160/Variables!$B$10+CZ200/Variables!$B$10-'time-dependent_Scenario2'!DA4*CZ86/(SUM(CZ16:CZ23,CZ27:CZ34,CZ38:CZ45,CZ49:CZ56,CZ60:CZ67,CZ82:CZ89,CZ93:CZ100)),0)</f>
        <v>#DIV/0!</v>
      </c>
      <c r="DB86" s="305" t="e">
        <f>MAX(DA86+DA53/Variables!$B$10+DA160/Variables!$B$10+DA200/Variables!$B$10-'time-dependent_Scenario2'!DB4*DA86/(SUM(DA16:DA23,DA27:DA34,DA38:DA45,DA49:DA56,DA60:DA67,DA82:DA89,DA93:DA100)),0)</f>
        <v>#DIV/0!</v>
      </c>
      <c r="DC86" s="305" t="e">
        <f>MAX(DB86+DB53/Variables!$B$10+DB160/Variables!$B$10+DB200/Variables!$B$10-'time-dependent_Scenario2'!DC4*DB86/(SUM(DB16:DB23,DB27:DB34,DB38:DB45,DB49:DB56,DB60:DB67,DB82:DB89,DB93:DB100)),0)</f>
        <v>#DIV/0!</v>
      </c>
      <c r="DD86" s="305" t="e">
        <f>MAX(DC86+DC53/Variables!$B$10+DC160/Variables!$B$10+DC200/Variables!$B$10-'time-dependent_Scenario2'!DD4*DC86/(SUM(DC16:DC23,DC27:DC34,DC38:DC45,DC49:DC56,DC60:DC67,DC82:DC89,DC93:DC100)),0)</f>
        <v>#DIV/0!</v>
      </c>
      <c r="DE86" s="305" t="e">
        <f>MAX(DD86+DD53/Variables!$B$10+DD160/Variables!$B$10+DD200/Variables!$B$10-'time-dependent_Scenario2'!DE4*DD86/(SUM(DD16:DD23,DD27:DD34,DD38:DD45,DD49:DD56,DD60:DD67,DD82:DD89,DD93:DD100)),0)</f>
        <v>#DIV/0!</v>
      </c>
      <c r="DF86" s="305" t="e">
        <f>MAX(DE86+DE53/Variables!$B$10+DE160/Variables!$B$10+DE200/Variables!$B$10-'time-dependent_Scenario2'!DF4*DE86/(SUM(DE16:DE23,DE27:DE34,DE38:DE45,DE49:DE56,DE60:DE67,DE82:DE89,DE93:DE100)),0)</f>
        <v>#DIV/0!</v>
      </c>
      <c r="DG86" s="305" t="e">
        <f>MAX(DF86+DF53/Variables!$B$10+DF160/Variables!$B$10+DF200/Variables!$B$10-'time-dependent_Scenario2'!DG4*DF86/(SUM(DF16:DF23,DF27:DF34,DF38:DF45,DF49:DF56,DF60:DF67,DF82:DF89,DF93:DF100)),0)</f>
        <v>#DIV/0!</v>
      </c>
      <c r="DH86" s="305" t="e">
        <f>MAX(DG86+DG53/Variables!$B$10+DG160/Variables!$B$10+DG200/Variables!$B$10-'time-dependent_Scenario2'!DH4*DG86/(SUM(DG16:DG23,DG27:DG34,DG38:DG45,DG49:DG56,DG60:DG67,DG82:DG89,DG93:DG100)),0)</f>
        <v>#DIV/0!</v>
      </c>
      <c r="DI86" s="305" t="e">
        <f>MAX(DH86+DH53/Variables!$B$10+DH160/Variables!$B$10+DH200/Variables!$B$10-'time-dependent_Scenario2'!DI4*DH86/(SUM(DH16:DH23,DH27:DH34,DH38:DH45,DH49:DH56,DH60:DH67,DH82:DH89,DH93:DH100)),0)</f>
        <v>#DIV/0!</v>
      </c>
      <c r="DJ86" s="305" t="e">
        <f>MAX(DI86+DI53/Variables!$B$10+DI160/Variables!$B$10+DI200/Variables!$B$10-'time-dependent_Scenario2'!DJ4*DI86/(SUM(DI16:DI23,DI27:DI34,DI38:DI45,DI49:DI56,DI60:DI67,DI82:DI89,DI93:DI100)),0)</f>
        <v>#DIV/0!</v>
      </c>
      <c r="DK86" s="305" t="e">
        <f>MAX(DJ86+DJ53/Variables!$B$10+DJ160/Variables!$B$10+DJ200/Variables!$B$10-'time-dependent_Scenario2'!DK4*DJ86/(SUM(DJ16:DJ23,DJ27:DJ34,DJ38:DJ45,DJ49:DJ56,DJ60:DJ67,DJ82:DJ89,DJ93:DJ100)),0)</f>
        <v>#DIV/0!</v>
      </c>
      <c r="DL86" s="305" t="e">
        <f>MAX(DK86+DK53/Variables!$B$10+DK160/Variables!$B$10+DK200/Variables!$B$10-'time-dependent_Scenario2'!DL4*DK86/(SUM(DK16:DK23,DK27:DK34,DK38:DK45,DK49:DK56,DK60:DK67,DK82:DK89,DK93:DK100)),0)</f>
        <v>#DIV/0!</v>
      </c>
      <c r="DM86" s="305" t="e">
        <f>MAX(DL86+DL53/Variables!$B$10+DL160/Variables!$B$10+DL200/Variables!$B$10-'time-dependent_Scenario2'!DM4*DL86/(SUM(DL16:DL23,DL27:DL34,DL38:DL45,DL49:DL56,DL60:DL67,DL82:DL89,DL93:DL100)),0)</f>
        <v>#DIV/0!</v>
      </c>
      <c r="DN86" s="305" t="e">
        <f>MAX(DM86+DM53/Variables!$B$10+DM160/Variables!$B$10+DM200/Variables!$B$10-'time-dependent_Scenario2'!DN4*DM86/(SUM(DM16:DM23,DM27:DM34,DM38:DM45,DM49:DM56,DM60:DM67,DM82:DM89,DM93:DM100)),0)</f>
        <v>#DIV/0!</v>
      </c>
      <c r="DO86" s="305" t="e">
        <f>MAX(DN86+DN53/Variables!$B$10+DN160/Variables!$B$10+DN200/Variables!$B$10-'time-dependent_Scenario2'!DO4*DN86/(SUM(DN16:DN23,DN27:DN34,DN38:DN45,DN49:DN56,DN60:DN67,DN82:DN89,DN93:DN100)),0)</f>
        <v>#DIV/0!</v>
      </c>
      <c r="DP86" s="305" t="e">
        <f>MAX(DO86+DO53/Variables!$B$10+DO160/Variables!$B$10+DO200/Variables!$B$10-'time-dependent_Scenario2'!DP4*DO86/(SUM(DO16:DO23,DO27:DO34,DO38:DO45,DO49:DO56,DO60:DO67,DO82:DO89,DO93:DO100)),0)</f>
        <v>#DIV/0!</v>
      </c>
      <c r="DQ86" s="305" t="e">
        <f>MAX(DP86+DP53/Variables!$B$10+DP160/Variables!$B$10+DP200/Variables!$B$10-'time-dependent_Scenario2'!DQ4*DP86/(SUM(DP16:DP23,DP27:DP34,DP38:DP45,DP49:DP56,DP60:DP67,DP82:DP89,DP93:DP100)),0)</f>
        <v>#DIV/0!</v>
      </c>
      <c r="DR86" s="305" t="e">
        <f>MAX(DQ86+DQ53/Variables!$B$10+DQ160/Variables!$B$10+DQ200/Variables!$B$10-'time-dependent_Scenario2'!DR4*DQ86/(SUM(DQ16:DQ23,DQ27:DQ34,DQ38:DQ45,DQ49:DQ56,DQ60:DQ67,DQ82:DQ89,DQ93:DQ100)),0)</f>
        <v>#DIV/0!</v>
      </c>
    </row>
    <row r="87" spans="1:122" x14ac:dyDescent="0.25">
      <c r="A87" s="19" t="s">
        <v>81</v>
      </c>
      <c r="B87" s="307">
        <v>0</v>
      </c>
      <c r="C87" s="305" t="e">
        <f>MAX(B87+B54/Variables!$B$10+B161/Variables!$B$10+B201/Variables!$B$10-'time-dependent_Scenario2'!C4*B87/(SUM(B16:B23,B27:B34,B38:B45,B49:B56,B60:B67,B82:B89,B93:B100)),0)</f>
        <v>#DIV/0!</v>
      </c>
      <c r="D87" s="305" t="e">
        <f>MAX(C87+C54/Variables!$B$10+C161/Variables!$B$10+C201/Variables!$B$10-'time-dependent_Scenario2'!D4*C87/(SUM(C16:C23,C27:C34,C38:C45,C49:C56,C60:C67,C82:C89,C93:C100)),0)</f>
        <v>#DIV/0!</v>
      </c>
      <c r="E87" s="305" t="e">
        <f>MAX(D87+D54/Variables!$B$10+D161/Variables!$B$10+D201/Variables!$B$10-'time-dependent_Scenario2'!E4*D87/(SUM(D16:D23,D27:D34,D38:D45,D49:D56,D60:D67,D82:D89,D93:D100)),0)</f>
        <v>#DIV/0!</v>
      </c>
      <c r="F87" s="305" t="e">
        <f>MAX(E87+E54/Variables!$B$10+E161/Variables!$B$10+E201/Variables!$B$10-'time-dependent_Scenario2'!F4*E87/(SUM(E16:E23,E27:E34,E38:E45,E49:E56,E60:E67,E82:E89,E93:E100)),0)</f>
        <v>#DIV/0!</v>
      </c>
      <c r="G87" s="305" t="e">
        <f>MAX(F87+F54/Variables!$B$10+F161/Variables!$B$10+F201/Variables!$B$10-'time-dependent_Scenario2'!G4*F87/(SUM(F16:F23,F27:F34,F38:F45,F49:F56,F60:F67,F82:F89,F93:F100)),0)</f>
        <v>#DIV/0!</v>
      </c>
      <c r="H87" s="305" t="e">
        <f>MAX(G87+G54/Variables!$B$10+G161/Variables!$B$10+G201/Variables!$B$10-'time-dependent_Scenario2'!H4*G87/(SUM(G16:G23,G27:G34,G38:G45,G49:G56,G60:G67,G82:G89,G93:G100)),0)</f>
        <v>#DIV/0!</v>
      </c>
      <c r="I87" s="305" t="e">
        <f>MAX(H87+H54/Variables!$B$10+H161/Variables!$B$10+H201/Variables!$B$10-'time-dependent_Scenario2'!I4*H87/(SUM(H16:H23,H27:H34,H38:H45,H49:H56,H60:H67,H82:H89,H93:H100)),0)</f>
        <v>#DIV/0!</v>
      </c>
      <c r="J87" s="305" t="e">
        <f>MAX(I87+I54/Variables!$B$10+I161/Variables!$B$10+I201/Variables!$B$10-'time-dependent_Scenario2'!J4*I87/(SUM(I16:I23,I27:I34,I38:I45,I49:I56,I60:I67,I82:I89,I93:I100)),0)</f>
        <v>#DIV/0!</v>
      </c>
      <c r="K87" s="305" t="e">
        <f>MAX(J87+J54/Variables!$B$10+J161/Variables!$B$10+J201/Variables!$B$10-'time-dependent_Scenario2'!K4*J87/(SUM(J16:J23,J27:J34,J38:J45,J49:J56,J60:J67,J82:J89,J93:J100)),0)</f>
        <v>#DIV/0!</v>
      </c>
      <c r="L87" s="305" t="e">
        <f>MAX(K87+K54/Variables!$B$10+K161/Variables!$B$10+K201/Variables!$B$10-'time-dependent_Scenario2'!L4*K87/(SUM(K16:K23,K27:K34,K38:K45,K49:K56,K60:K67,K82:K89,K93:K100)),0)</f>
        <v>#DIV/0!</v>
      </c>
      <c r="M87" s="305" t="e">
        <f>MAX(L87+L54/Variables!$B$10+L161/Variables!$B$10+L201/Variables!$B$10-'time-dependent_Scenario2'!M4*L87/(SUM(L16:L23,L27:L34,L38:L45,L49:L56,L60:L67,L82:L89,L93:L100)),0)</f>
        <v>#DIV/0!</v>
      </c>
      <c r="N87" s="305" t="e">
        <f>MAX(M87+M54/Variables!$B$10+M161/Variables!$B$10+M201/Variables!$B$10-'time-dependent_Scenario2'!N4*M87/(SUM(M16:M23,M27:M34,M38:M45,M49:M56,M60:M67,M82:M89,M93:M100)),0)</f>
        <v>#DIV/0!</v>
      </c>
      <c r="O87" s="305" t="e">
        <f>MAX(N87+N54/Variables!$B$10+N161/Variables!$B$10+N201/Variables!$B$10-'time-dependent_Scenario2'!O4*N87/(SUM(N16:N23,N27:N34,N38:N45,N49:N56,N60:N67,N82:N89,N93:N100)),0)</f>
        <v>#DIV/0!</v>
      </c>
      <c r="P87" s="305" t="e">
        <f>MAX(O87+O54/Variables!$B$10+O161/Variables!$B$10+O201/Variables!$B$10-'time-dependent_Scenario2'!P4*O87/(SUM(O16:O23,O27:O34,O38:O45,O49:O56,O60:O67,O82:O89,O93:O100)),0)</f>
        <v>#DIV/0!</v>
      </c>
      <c r="Q87" s="305" t="e">
        <f>MAX(P87+P54/Variables!$B$10+P161/Variables!$B$10+P201/Variables!$B$10-'time-dependent_Scenario2'!Q4*P87/(SUM(P16:P23,P27:P34,P38:P45,P49:P56,P60:P67,P82:P89,P93:P100)),0)</f>
        <v>#DIV/0!</v>
      </c>
      <c r="R87" s="305" t="e">
        <f>MAX(Q87+Q54/Variables!$B$10+Q161/Variables!$B$10+Q201/Variables!$B$10-'time-dependent_Scenario2'!R4*Q87/(SUM(Q16:Q23,Q27:Q34,Q38:Q45,Q49:Q56,Q60:Q67,Q82:Q89,Q93:Q100)),0)</f>
        <v>#DIV/0!</v>
      </c>
      <c r="S87" s="305" t="e">
        <f>MAX(R87+R54/Variables!$B$10+R161/Variables!$B$10+R201/Variables!$B$10-'time-dependent_Scenario2'!S4*R87/(SUM(R16:R23,R27:R34,R38:R45,R49:R56,R60:R67,R82:R89,R93:R100)),0)</f>
        <v>#DIV/0!</v>
      </c>
      <c r="T87" s="305" t="e">
        <f>MAX(S87+S54/Variables!$B$10+S161/Variables!$B$10+S201/Variables!$B$10-'time-dependent_Scenario2'!T4*S87/(SUM(S16:S23,S27:S34,S38:S45,S49:S56,S60:S67,S82:S89,S93:S100)),0)</f>
        <v>#DIV/0!</v>
      </c>
      <c r="U87" s="305" t="e">
        <f>MAX(T87+T54/Variables!$B$10+T161/Variables!$B$10+T201/Variables!$B$10-'time-dependent_Scenario2'!U4*T87/(SUM(T16:T23,T27:T34,T38:T45,T49:T56,T60:T67,T82:T89,T93:T100)),0)</f>
        <v>#DIV/0!</v>
      </c>
      <c r="V87" s="305" t="e">
        <f>MAX(U87+U54/Variables!$B$10+U161/Variables!$B$10+U201/Variables!$B$10-'time-dependent_Scenario2'!V4*U87/(SUM(U16:U23,U27:U34,U38:U45,U49:U56,U60:U67,U82:U89,U93:U100)),0)</f>
        <v>#DIV/0!</v>
      </c>
      <c r="W87" s="305" t="e">
        <f>MAX(V87+V54/Variables!$B$10+V161/Variables!$B$10+V201/Variables!$B$10-'time-dependent_Scenario2'!W4*V87/(SUM(V16:V23,V27:V34,V38:V45,V49:V56,V60:V67,V82:V89,V93:V100)),0)</f>
        <v>#DIV/0!</v>
      </c>
      <c r="X87" s="305" t="e">
        <f>MAX(W87+W54/Variables!$B$10+W161/Variables!$B$10+W201/Variables!$B$10-'time-dependent_Scenario2'!X4*W87/(SUM(W16:W23,W27:W34,W38:W45,W49:W56,W60:W67,W82:W89,W93:W100)),0)</f>
        <v>#DIV/0!</v>
      </c>
      <c r="Y87" s="305" t="e">
        <f>MAX(X87+X54/Variables!$B$10+X161/Variables!$B$10+X201/Variables!$B$10-'time-dependent_Scenario2'!Y4*X87/(SUM(X16:X23,X27:X34,X38:X45,X49:X56,X60:X67,X82:X89,X93:X100)),0)</f>
        <v>#DIV/0!</v>
      </c>
      <c r="Z87" s="305" t="e">
        <f>MAX(Y87+Y54/Variables!$B$10+Y161/Variables!$B$10+Y201/Variables!$B$10-'time-dependent_Scenario2'!Z4*Y87/(SUM(Y16:Y23,Y27:Y34,Y38:Y45,Y49:Y56,Y60:Y67,Y82:Y89,Y93:Y100)),0)</f>
        <v>#DIV/0!</v>
      </c>
      <c r="AA87" s="305" t="e">
        <f>MAX(Z87+Z54/Variables!$B$10+Z161/Variables!$B$10+Z201/Variables!$B$10-'time-dependent_Scenario2'!AA4*Z87/(SUM(Z16:Z23,Z27:Z34,Z38:Z45,Z49:Z56,Z60:Z67,Z82:Z89,Z93:Z100)),0)</f>
        <v>#DIV/0!</v>
      </c>
      <c r="AB87" s="305" t="e">
        <f>MAX(AA87+AA54/Variables!$B$10+AA161/Variables!$B$10+AA201/Variables!$B$10-'time-dependent_Scenario2'!AB4*AA87/(SUM(AA16:AA23,AA27:AA34,AA38:AA45,AA49:AA56,AA60:AA67,AA82:AA89,AA93:AA100)),0)</f>
        <v>#DIV/0!</v>
      </c>
      <c r="AC87" s="305" t="e">
        <f>MAX(AB87+AB54/Variables!$B$10+AB161/Variables!$B$10+AB201/Variables!$B$10-'time-dependent_Scenario2'!AC4*AB87/(SUM(AB16:AB23,AB27:AB34,AB38:AB45,AB49:AB56,AB60:AB67,AB82:AB89,AB93:AB100)),0)</f>
        <v>#DIV/0!</v>
      </c>
      <c r="AD87" s="305" t="e">
        <f>MAX(AC87+AC54/Variables!$B$10+AC161/Variables!$B$10+AC201/Variables!$B$10-'time-dependent_Scenario2'!AD4*AC87/(SUM(AC16:AC23,AC27:AC34,AC38:AC45,AC49:AC56,AC60:AC67,AC82:AC89,AC93:AC100)),0)</f>
        <v>#DIV/0!</v>
      </c>
      <c r="AE87" s="305" t="e">
        <f>MAX(AD87+AD54/Variables!$B$10+AD161/Variables!$B$10+AD201/Variables!$B$10-'time-dependent_Scenario2'!AE4*AD87/(SUM(AD16:AD23,AD27:AD34,AD38:AD45,AD49:AD56,AD60:AD67,AD82:AD89,AD93:AD100)),0)</f>
        <v>#DIV/0!</v>
      </c>
      <c r="AF87" s="305" t="e">
        <f>MAX(AE87+AE54/Variables!$B$10+AE161/Variables!$B$10+AE201/Variables!$B$10-'time-dependent_Scenario2'!AF4*AE87/(SUM(AE16:AE23,AE27:AE34,AE38:AE45,AE49:AE56,AE60:AE67,AE82:AE89,AE93:AE100)),0)</f>
        <v>#DIV/0!</v>
      </c>
      <c r="AG87" s="305" t="e">
        <f>MAX(AF87+AF54/Variables!$B$10+AF161/Variables!$B$10+AF201/Variables!$B$10-'time-dependent_Scenario2'!AG4*AF87/(SUM(AF16:AF23,AF27:AF34,AF38:AF45,AF49:AF56,AF60:AF67,AF82:AF89,AF93:AF100)),0)</f>
        <v>#DIV/0!</v>
      </c>
      <c r="AH87" s="305" t="e">
        <f>MAX(AG87+AG54/Variables!$B$10+AG161/Variables!$B$10+AG201/Variables!$B$10-'time-dependent_Scenario2'!AH4*AG87/(SUM(AG16:AG23,AG27:AG34,AG38:AG45,AG49:AG56,AG60:AG67,AG82:AG89,AG93:AG100)),0)</f>
        <v>#DIV/0!</v>
      </c>
      <c r="AI87" s="305" t="e">
        <f>MAX(AH87+AH54/Variables!$B$10+AH161/Variables!$B$10+AH201/Variables!$B$10-'time-dependent_Scenario2'!AI4*AH87/(SUM(AH16:AH23,AH27:AH34,AH38:AH45,AH49:AH56,AH60:AH67,AH82:AH89,AH93:AH100)),0)</f>
        <v>#DIV/0!</v>
      </c>
      <c r="AJ87" s="305" t="e">
        <f>MAX(AI87+AI54/Variables!$B$10+AI161/Variables!$B$10+AI201/Variables!$B$10-'time-dependent_Scenario2'!AJ4*AI87/(SUM(AI16:AI23,AI27:AI34,AI38:AI45,AI49:AI56,AI60:AI67,AI82:AI89,AI93:AI100)),0)</f>
        <v>#DIV/0!</v>
      </c>
      <c r="AK87" s="305" t="e">
        <f>MAX(AJ87+AJ54/Variables!$B$10+AJ161/Variables!$B$10+AJ201/Variables!$B$10-'time-dependent_Scenario2'!AK4*AJ87/(SUM(AJ16:AJ23,AJ27:AJ34,AJ38:AJ45,AJ49:AJ56,AJ60:AJ67,AJ82:AJ89,AJ93:AJ100)),0)</f>
        <v>#DIV/0!</v>
      </c>
      <c r="AL87" s="305" t="e">
        <f>MAX(AK87+AK54/Variables!$B$10+AK161/Variables!$B$10+AK201/Variables!$B$10-'time-dependent_Scenario2'!AL4*AK87/(SUM(AK16:AK23,AK27:AK34,AK38:AK45,AK49:AK56,AK60:AK67,AK82:AK89,AK93:AK100)),0)</f>
        <v>#DIV/0!</v>
      </c>
      <c r="AM87" s="305" t="e">
        <f>MAX(AL87+AL54/Variables!$B$10+AL161/Variables!$B$10+AL201/Variables!$B$10-'time-dependent_Scenario2'!AM4*AL87/(SUM(AL16:AL23,AL27:AL34,AL38:AL45,AL49:AL56,AL60:AL67,AL82:AL89,AL93:AL100)),0)</f>
        <v>#DIV/0!</v>
      </c>
      <c r="AN87" s="305" t="e">
        <f>MAX(AM87+AM54/Variables!$B$10+AM161/Variables!$B$10+AM201/Variables!$B$10-'time-dependent_Scenario2'!AN4*AM87/(SUM(AM16:AM23,AM27:AM34,AM38:AM45,AM49:AM56,AM60:AM67,AM82:AM89,AM93:AM100)),0)</f>
        <v>#DIV/0!</v>
      </c>
      <c r="AO87" s="305" t="e">
        <f>MAX(AN87+AN54/Variables!$B$10+AN161/Variables!$B$10+AN201/Variables!$B$10-'time-dependent_Scenario2'!AO4*AN87/(SUM(AN16:AN23,AN27:AN34,AN38:AN45,AN49:AN56,AN60:AN67,AN82:AN89,AN93:AN100)),0)</f>
        <v>#DIV/0!</v>
      </c>
      <c r="AP87" s="305" t="e">
        <f>MAX(AO87+AO54/Variables!$B$10+AO161/Variables!$B$10+AO201/Variables!$B$10-'time-dependent_Scenario2'!AP4*AO87/(SUM(AO16:AO23,AO27:AO34,AO38:AO45,AO49:AO56,AO60:AO67,AO82:AO89,AO93:AO100)),0)</f>
        <v>#DIV/0!</v>
      </c>
      <c r="AQ87" s="305" t="e">
        <f>MAX(AP87+AP54/Variables!$B$10+AP161/Variables!$B$10+AP201/Variables!$B$10-'time-dependent_Scenario2'!AQ4*AP87/(SUM(AP16:AP23,AP27:AP34,AP38:AP45,AP49:AP56,AP60:AP67,AP82:AP89,AP93:AP100)),0)</f>
        <v>#DIV/0!</v>
      </c>
      <c r="AR87" s="305" t="e">
        <f>MAX(AQ87+AQ54/Variables!$B$10+AQ161/Variables!$B$10+AQ201/Variables!$B$10-'time-dependent_Scenario2'!AR4*AQ87/(SUM(AQ16:AQ23,AQ27:AQ34,AQ38:AQ45,AQ49:AQ56,AQ60:AQ67,AQ82:AQ89,AQ93:AQ100)),0)</f>
        <v>#DIV/0!</v>
      </c>
      <c r="AS87" s="305" t="e">
        <f>MAX(AR87+AR54/Variables!$B$10+AR161/Variables!$B$10+AR201/Variables!$B$10-'time-dependent_Scenario2'!AS4*AR87/(SUM(AR16:AR23,AR27:AR34,AR38:AR45,AR49:AR56,AR60:AR67,AR82:AR89,AR93:AR100)),0)</f>
        <v>#DIV/0!</v>
      </c>
      <c r="AT87" s="305" t="e">
        <f>MAX(AS87+AS54/Variables!$B$10+AS161/Variables!$B$10+AS201/Variables!$B$10-'time-dependent_Scenario2'!AT4*AS87/(SUM(AS16:AS23,AS27:AS34,AS38:AS45,AS49:AS56,AS60:AS67,AS82:AS89,AS93:AS100)),0)</f>
        <v>#DIV/0!</v>
      </c>
      <c r="AU87" s="305" t="e">
        <f>MAX(AT87+AT54/Variables!$B$10+AT161/Variables!$B$10+AT201/Variables!$B$10-'time-dependent_Scenario2'!AU4*AT87/(SUM(AT16:AT23,AT27:AT34,AT38:AT45,AT49:AT56,AT60:AT67,AT82:AT89,AT93:AT100)),0)</f>
        <v>#DIV/0!</v>
      </c>
      <c r="AV87" s="305" t="e">
        <f>MAX(AU87+AU54/Variables!$B$10+AU161/Variables!$B$10+AU201/Variables!$B$10-'time-dependent_Scenario2'!AV4*AU87/(SUM(AU16:AU23,AU27:AU34,AU38:AU45,AU49:AU56,AU60:AU67,AU82:AU89,AU93:AU100)),0)</f>
        <v>#DIV/0!</v>
      </c>
      <c r="AW87" s="305" t="e">
        <f>MAX(AV87+AV54/Variables!$B$10+AV161/Variables!$B$10+AV201/Variables!$B$10-'time-dependent_Scenario2'!AW4*AV87/(SUM(AV16:AV23,AV27:AV34,AV38:AV45,AV49:AV56,AV60:AV67,AV82:AV89,AV93:AV100)),0)</f>
        <v>#DIV/0!</v>
      </c>
      <c r="AX87" s="305" t="e">
        <f>MAX(AW87+AW54/Variables!$B$10+AW161/Variables!$B$10+AW201/Variables!$B$10-'time-dependent_Scenario2'!AX4*AW87/(SUM(AW16:AW23,AW27:AW34,AW38:AW45,AW49:AW56,AW60:AW67,AW82:AW89,AW93:AW100)),0)</f>
        <v>#DIV/0!</v>
      </c>
      <c r="AY87" s="305" t="e">
        <f>MAX(AX87+AX54/Variables!$B$10+AX161/Variables!$B$10+AX201/Variables!$B$10-'time-dependent_Scenario2'!AY4*AX87/(SUM(AX16:AX23,AX27:AX34,AX38:AX45,AX49:AX56,AX60:AX67,AX82:AX89,AX93:AX100)),0)</f>
        <v>#DIV/0!</v>
      </c>
      <c r="AZ87" s="305" t="e">
        <f>MAX(AY87+AY54/Variables!$B$10+AY161/Variables!$B$10+AY201/Variables!$B$10-'time-dependent_Scenario2'!AZ4*AY87/(SUM(AY16:AY23,AY27:AY34,AY38:AY45,AY49:AY56,AY60:AY67,AY82:AY89,AY93:AY100)),0)</f>
        <v>#DIV/0!</v>
      </c>
      <c r="BA87" s="305" t="e">
        <f>MAX(AZ87+AZ54/Variables!$B$10+AZ161/Variables!$B$10+AZ201/Variables!$B$10-'time-dependent_Scenario2'!BA4*AZ87/(SUM(AZ16:AZ23,AZ27:AZ34,AZ38:AZ45,AZ49:AZ56,AZ60:AZ67,AZ82:AZ89,AZ93:AZ100)),0)</f>
        <v>#DIV/0!</v>
      </c>
      <c r="BB87" s="305" t="e">
        <f>MAX(BA87+BA54/Variables!$B$10+BA161/Variables!$B$10+BA201/Variables!$B$10-'time-dependent_Scenario2'!BB4*BA87/(SUM(BA16:BA23,BA27:BA34,BA38:BA45,BA49:BA56,BA60:BA67,BA82:BA89,BA93:BA100)),0)</f>
        <v>#DIV/0!</v>
      </c>
      <c r="BC87" s="305" t="e">
        <f>MAX(BB87+BB54/Variables!$B$10+BB161/Variables!$B$10+BB201/Variables!$B$10-'time-dependent_Scenario2'!BC4*BB87/(SUM(BB16:BB23,BB27:BB34,BB38:BB45,BB49:BB56,BB60:BB67,BB82:BB89,BB93:BB100)),0)</f>
        <v>#DIV/0!</v>
      </c>
      <c r="BD87" s="305" t="e">
        <f>MAX(BC87+BC54/Variables!$B$10+BC161/Variables!$B$10+BC201/Variables!$B$10-'time-dependent_Scenario2'!BD4*BC87/(SUM(BC16:BC23,BC27:BC34,BC38:BC45,BC49:BC56,BC60:BC67,BC82:BC89,BC93:BC100)),0)</f>
        <v>#DIV/0!</v>
      </c>
      <c r="BE87" s="305" t="e">
        <f>MAX(BD87+BD54/Variables!$B$10+BD161/Variables!$B$10+BD201/Variables!$B$10-'time-dependent_Scenario2'!BE4*BD87/(SUM(BD16:BD23,BD27:BD34,BD38:BD45,BD49:BD56,BD60:BD67,BD82:BD89,BD93:BD100)),0)</f>
        <v>#DIV/0!</v>
      </c>
      <c r="BF87" s="305" t="e">
        <f>MAX(BE87+BE54/Variables!$B$10+BE161/Variables!$B$10+BE201/Variables!$B$10-'time-dependent_Scenario2'!BF4*BE87/(SUM(BE16:BE23,BE27:BE34,BE38:BE45,BE49:BE56,BE60:BE67,BE82:BE89,BE93:BE100)),0)</f>
        <v>#DIV/0!</v>
      </c>
      <c r="BG87" s="305" t="e">
        <f>MAX(BF87+BF54/Variables!$B$10+BF161/Variables!$B$10+BF201/Variables!$B$10-'time-dependent_Scenario2'!BG4*BF87/(SUM(BF16:BF23,BF27:BF34,BF38:BF45,BF49:BF56,BF60:BF67,BF82:BF89,BF93:BF100)),0)</f>
        <v>#DIV/0!</v>
      </c>
      <c r="BH87" s="305" t="e">
        <f>MAX(BG87+BG54/Variables!$B$10+BG161/Variables!$B$10+BG201/Variables!$B$10-'time-dependent_Scenario2'!BH4*BG87/(SUM(BG16:BG23,BG27:BG34,BG38:BG45,BG49:BG56,BG60:BG67,BG82:BG89,BG93:BG100)),0)</f>
        <v>#DIV/0!</v>
      </c>
      <c r="BI87" s="305" t="e">
        <f>MAX(BH87+BH54/Variables!$B$10+BH161/Variables!$B$10+BH201/Variables!$B$10-'time-dependent_Scenario2'!BI4*BH87/(SUM(BH16:BH23,BH27:BH34,BH38:BH45,BH49:BH56,BH60:BH67,BH82:BH89,BH93:BH100)),0)</f>
        <v>#DIV/0!</v>
      </c>
      <c r="BJ87" s="305" t="e">
        <f>MAX(BI87+BI54/Variables!$B$10+BI161/Variables!$B$10+BI201/Variables!$B$10-'time-dependent_Scenario2'!BJ4*BI87/(SUM(BI16:BI23,BI27:BI34,BI38:BI45,BI49:BI56,BI60:BI67,BI82:BI89,BI93:BI100)),0)</f>
        <v>#DIV/0!</v>
      </c>
      <c r="BK87" s="305" t="e">
        <f>MAX(BJ87+BJ54/Variables!$B$10+BJ161/Variables!$B$10+BJ201/Variables!$B$10-'time-dependent_Scenario2'!BK4*BJ87/(SUM(BJ16:BJ23,BJ27:BJ34,BJ38:BJ45,BJ49:BJ56,BJ60:BJ67,BJ82:BJ89,BJ93:BJ100)),0)</f>
        <v>#DIV/0!</v>
      </c>
      <c r="BL87" s="305" t="e">
        <f>MAX(BK87+BK54/Variables!$B$10+BK161/Variables!$B$10+BK201/Variables!$B$10-'time-dependent_Scenario2'!BL4*BK87/(SUM(BK16:BK23,BK27:BK34,BK38:BK45,BK49:BK56,BK60:BK67,BK82:BK89,BK93:BK100)),0)</f>
        <v>#DIV/0!</v>
      </c>
      <c r="BM87" s="305" t="e">
        <f>MAX(BL87+BL54/Variables!$B$10+BL161/Variables!$B$10+BL201/Variables!$B$10-'time-dependent_Scenario2'!BM4*BL87/(SUM(BL16:BL23,BL27:BL34,BL38:BL45,BL49:BL56,BL60:BL67,BL82:BL89,BL93:BL100)),0)</f>
        <v>#DIV/0!</v>
      </c>
      <c r="BN87" s="305" t="e">
        <f>MAX(BM87+BM54/Variables!$B$10+BM161/Variables!$B$10+BM201/Variables!$B$10-'time-dependent_Scenario2'!BN4*BM87/(SUM(BM16:BM23,BM27:BM34,BM38:BM45,BM49:BM56,BM60:BM67,BM82:BM89,BM93:BM100)),0)</f>
        <v>#DIV/0!</v>
      </c>
      <c r="BO87" s="305" t="e">
        <f>MAX(BN87+BN54/Variables!$B$10+BN161/Variables!$B$10+BN201/Variables!$B$10-'time-dependent_Scenario2'!BO4*BN87/(SUM(BN16:BN23,BN27:BN34,BN38:BN45,BN49:BN56,BN60:BN67,BN82:BN89,BN93:BN100)),0)</f>
        <v>#DIV/0!</v>
      </c>
      <c r="BP87" s="305" t="e">
        <f>MAX(BO87+BO54/Variables!$B$10+BO161/Variables!$B$10+BO201/Variables!$B$10-'time-dependent_Scenario2'!BP4*BO87/(SUM(BO16:BO23,BO27:BO34,BO38:BO45,BO49:BO56,BO60:BO67,BO82:BO89,BO93:BO100)),0)</f>
        <v>#DIV/0!</v>
      </c>
      <c r="BQ87" s="305" t="e">
        <f>MAX(BP87+BP54/Variables!$B$10+BP161/Variables!$B$10+BP201/Variables!$B$10-'time-dependent_Scenario2'!BQ4*BP87/(SUM(BP16:BP23,BP27:BP34,BP38:BP45,BP49:BP56,BP60:BP67,BP82:BP89,BP93:BP100)),0)</f>
        <v>#DIV/0!</v>
      </c>
      <c r="BR87" s="305" t="e">
        <f>MAX(BQ87+BQ54/Variables!$B$10+BQ161/Variables!$B$10+BQ201/Variables!$B$10-'time-dependent_Scenario2'!BR4*BQ87/(SUM(BQ16:BQ23,BQ27:BQ34,BQ38:BQ45,BQ49:BQ56,BQ60:BQ67,BQ82:BQ89,BQ93:BQ100)),0)</f>
        <v>#DIV/0!</v>
      </c>
      <c r="BS87" s="305" t="e">
        <f>MAX(BR87+BR54/Variables!$B$10+BR161/Variables!$B$10+BR201/Variables!$B$10-'time-dependent_Scenario2'!BS4*BR87/(SUM(BR16:BR23,BR27:BR34,BR38:BR45,BR49:BR56,BR60:BR67,BR82:BR89,BR93:BR100)),0)</f>
        <v>#DIV/0!</v>
      </c>
      <c r="BT87" s="305" t="e">
        <f>MAX(BS87+BS54/Variables!$B$10+BS161/Variables!$B$10+BS201/Variables!$B$10-'time-dependent_Scenario2'!BT4*BS87/(SUM(BS16:BS23,BS27:BS34,BS38:BS45,BS49:BS56,BS60:BS67,BS82:BS89,BS93:BS100)),0)</f>
        <v>#DIV/0!</v>
      </c>
      <c r="BU87" s="305" t="e">
        <f>MAX(BT87+BT54/Variables!$B$10+BT161/Variables!$B$10+BT201/Variables!$B$10-'time-dependent_Scenario2'!BU4*BT87/(SUM(BT16:BT23,BT27:BT34,BT38:BT45,BT49:BT56,BT60:BT67,BT82:BT89,BT93:BT100)),0)</f>
        <v>#DIV/0!</v>
      </c>
      <c r="BV87" s="305" t="e">
        <f>MAX(BU87+BU54/Variables!$B$10+BU161/Variables!$B$10+BU201/Variables!$B$10-'time-dependent_Scenario2'!BV4*BU87/(SUM(BU16:BU23,BU27:BU34,BU38:BU45,BU49:BU56,BU60:BU67,BU82:BU89,BU93:BU100)),0)</f>
        <v>#DIV/0!</v>
      </c>
      <c r="BW87" s="305" t="e">
        <f>MAX(BV87+BV54/Variables!$B$10+BV161/Variables!$B$10+BV201/Variables!$B$10-'time-dependent_Scenario2'!BW4*BV87/(SUM(BV16:BV23,BV27:BV34,BV38:BV45,BV49:BV56,BV60:BV67,BV82:BV89,BV93:BV100)),0)</f>
        <v>#DIV/0!</v>
      </c>
      <c r="BX87" s="305" t="e">
        <f>MAX(BW87+BW54/Variables!$B$10+BW161/Variables!$B$10+BW201/Variables!$B$10-'time-dependent_Scenario2'!BX4*BW87/(SUM(BW16:BW23,BW27:BW34,BW38:BW45,BW49:BW56,BW60:BW67,BW82:BW89,BW93:BW100)),0)</f>
        <v>#DIV/0!</v>
      </c>
      <c r="BY87" s="305" t="e">
        <f>MAX(BX87+BX54/Variables!$B$10+BX161/Variables!$B$10+BX201/Variables!$B$10-'time-dependent_Scenario2'!BY4*BX87/(SUM(BX16:BX23,BX27:BX34,BX38:BX45,BX49:BX56,BX60:BX67,BX82:BX89,BX93:BX100)),0)</f>
        <v>#DIV/0!</v>
      </c>
      <c r="BZ87" s="305" t="e">
        <f>MAX(BY87+BY54/Variables!$B$10+BY161/Variables!$B$10+BY201/Variables!$B$10-'time-dependent_Scenario2'!BZ4*BY87/(SUM(BY16:BY23,BY27:BY34,BY38:BY45,BY49:BY56,BY60:BY67,BY82:BY89,BY93:BY100)),0)</f>
        <v>#DIV/0!</v>
      </c>
      <c r="CA87" s="305" t="e">
        <f>MAX(BZ87+BZ54/Variables!$B$10+BZ161/Variables!$B$10+BZ201/Variables!$B$10-'time-dependent_Scenario2'!CA4*BZ87/(SUM(BZ16:BZ23,BZ27:BZ34,BZ38:BZ45,BZ49:BZ56,BZ60:BZ67,BZ82:BZ89,BZ93:BZ100)),0)</f>
        <v>#DIV/0!</v>
      </c>
      <c r="CB87" s="305" t="e">
        <f>MAX(CA87+CA54/Variables!$B$10+CA161/Variables!$B$10+CA201/Variables!$B$10-'time-dependent_Scenario2'!CB4*CA87/(SUM(CA16:CA23,CA27:CA34,CA38:CA45,CA49:CA56,CA60:CA67,CA82:CA89,CA93:CA100)),0)</f>
        <v>#DIV/0!</v>
      </c>
      <c r="CC87" s="305" t="e">
        <f>MAX(CB87+CB54/Variables!$B$10+CB161/Variables!$B$10+CB201/Variables!$B$10-'time-dependent_Scenario2'!CC4*CB87/(SUM(CB16:CB23,CB27:CB34,CB38:CB45,CB49:CB56,CB60:CB67,CB82:CB89,CB93:CB100)),0)</f>
        <v>#DIV/0!</v>
      </c>
      <c r="CD87" s="305" t="e">
        <f>MAX(CC87+CC54/Variables!$B$10+CC161/Variables!$B$10+CC201/Variables!$B$10-'time-dependent_Scenario2'!CD4*CC87/(SUM(CC16:CC23,CC27:CC34,CC38:CC45,CC49:CC56,CC60:CC67,CC82:CC89,CC93:CC100)),0)</f>
        <v>#DIV/0!</v>
      </c>
      <c r="CE87" s="305" t="e">
        <f>MAX(CD87+CD54/Variables!$B$10+CD161/Variables!$B$10+CD201/Variables!$B$10-'time-dependent_Scenario2'!CE4*CD87/(SUM(CD16:CD23,CD27:CD34,CD38:CD45,CD49:CD56,CD60:CD67,CD82:CD89,CD93:CD100)),0)</f>
        <v>#DIV/0!</v>
      </c>
      <c r="CF87" s="305" t="e">
        <f>MAX(CE87+CE54/Variables!$B$10+CE161/Variables!$B$10+CE201/Variables!$B$10-'time-dependent_Scenario2'!CF4*CE87/(SUM(CE16:CE23,CE27:CE34,CE38:CE45,CE49:CE56,CE60:CE67,CE82:CE89,CE93:CE100)),0)</f>
        <v>#DIV/0!</v>
      </c>
      <c r="CG87" s="305" t="e">
        <f>MAX(CF87+CF54/Variables!$B$10+CF161/Variables!$B$10+CF201/Variables!$B$10-'time-dependent_Scenario2'!CG4*CF87/(SUM(CF16:CF23,CF27:CF34,CF38:CF45,CF49:CF56,CF60:CF67,CF82:CF89,CF93:CF100)),0)</f>
        <v>#DIV/0!</v>
      </c>
      <c r="CH87" s="305" t="e">
        <f>MAX(CG87+CG54/Variables!$B$10+CG161/Variables!$B$10+CG201/Variables!$B$10-'time-dependent_Scenario2'!CH4*CG87/(SUM(CG16:CG23,CG27:CG34,CG38:CG45,CG49:CG56,CG60:CG67,CG82:CG89,CG93:CG100)),0)</f>
        <v>#DIV/0!</v>
      </c>
      <c r="CI87" s="305" t="e">
        <f>MAX(CH87+CH54/Variables!$B$10+CH161/Variables!$B$10+CH201/Variables!$B$10-'time-dependent_Scenario2'!CI4*CH87/(SUM(CH16:CH23,CH27:CH34,CH38:CH45,CH49:CH56,CH60:CH67,CH82:CH89,CH93:CH100)),0)</f>
        <v>#DIV/0!</v>
      </c>
      <c r="CJ87" s="305" t="e">
        <f>MAX(CI87+CI54/Variables!$B$10+CI161/Variables!$B$10+CI201/Variables!$B$10-'time-dependent_Scenario2'!CJ4*CI87/(SUM(CI16:CI23,CI27:CI34,CI38:CI45,CI49:CI56,CI60:CI67,CI82:CI89,CI93:CI100)),0)</f>
        <v>#DIV/0!</v>
      </c>
      <c r="CK87" s="305" t="e">
        <f>MAX(CJ87+CJ54/Variables!$B$10+CJ161/Variables!$B$10+CJ201/Variables!$B$10-'time-dependent_Scenario2'!CK4*CJ87/(SUM(CJ16:CJ23,CJ27:CJ34,CJ38:CJ45,CJ49:CJ56,CJ60:CJ67,CJ82:CJ89,CJ93:CJ100)),0)</f>
        <v>#DIV/0!</v>
      </c>
      <c r="CL87" s="305" t="e">
        <f>MAX(CK87+CK54/Variables!$B$10+CK161/Variables!$B$10+CK201/Variables!$B$10-'time-dependent_Scenario2'!CL4*CK87/(SUM(CK16:CK23,CK27:CK34,CK38:CK45,CK49:CK56,CK60:CK67,CK82:CK89,CK93:CK100)),0)</f>
        <v>#DIV/0!</v>
      </c>
      <c r="CM87" s="305" t="e">
        <f>MAX(CL87+CL54/Variables!$B$10+CL161/Variables!$B$10+CL201/Variables!$B$10-'time-dependent_Scenario2'!CM4*CL87/(SUM(CL16:CL23,CL27:CL34,CL38:CL45,CL49:CL56,CL60:CL67,CL82:CL89,CL93:CL100)),0)</f>
        <v>#DIV/0!</v>
      </c>
      <c r="CN87" s="305" t="e">
        <f>MAX(CM87+CM54/Variables!$B$10+CM161/Variables!$B$10+CM201/Variables!$B$10-'time-dependent_Scenario2'!CN4*CM87/(SUM(CM16:CM23,CM27:CM34,CM38:CM45,CM49:CM56,CM60:CM67,CM82:CM89,CM93:CM100)),0)</f>
        <v>#DIV/0!</v>
      </c>
      <c r="CO87" s="305" t="e">
        <f>MAX(CN87+CN54/Variables!$B$10+CN161/Variables!$B$10+CN201/Variables!$B$10-'time-dependent_Scenario2'!CO4*CN87/(SUM(CN16:CN23,CN27:CN34,CN38:CN45,CN49:CN56,CN60:CN67,CN82:CN89,CN93:CN100)),0)</f>
        <v>#DIV/0!</v>
      </c>
      <c r="CP87" s="305" t="e">
        <f>MAX(CO87+CO54/Variables!$B$10+CO161/Variables!$B$10+CO201/Variables!$B$10-'time-dependent_Scenario2'!CP4*CO87/(SUM(CO16:CO23,CO27:CO34,CO38:CO45,CO49:CO56,CO60:CO67,CO82:CO89,CO93:CO100)),0)</f>
        <v>#DIV/0!</v>
      </c>
      <c r="CQ87" s="305" t="e">
        <f>MAX(CP87+CP54/Variables!$B$10+CP161/Variables!$B$10+CP201/Variables!$B$10-'time-dependent_Scenario2'!CQ4*CP87/(SUM(CP16:CP23,CP27:CP34,CP38:CP45,CP49:CP56,CP60:CP67,CP82:CP89,CP93:CP100)),0)</f>
        <v>#DIV/0!</v>
      </c>
      <c r="CR87" s="305" t="e">
        <f>MAX(CQ87+CQ54/Variables!$B$10+CQ161/Variables!$B$10+CQ201/Variables!$B$10-'time-dependent_Scenario2'!CR4*CQ87/(SUM(CQ16:CQ23,CQ27:CQ34,CQ38:CQ45,CQ49:CQ56,CQ60:CQ67,CQ82:CQ89,CQ93:CQ100)),0)</f>
        <v>#DIV/0!</v>
      </c>
      <c r="CS87" s="305" t="e">
        <f>MAX(CR87+CR54/Variables!$B$10+CR161/Variables!$B$10+CR201/Variables!$B$10-'time-dependent_Scenario2'!CS4*CR87/(SUM(CR16:CR23,CR27:CR34,CR38:CR45,CR49:CR56,CR60:CR67,CR82:CR89,CR93:CR100)),0)</f>
        <v>#DIV/0!</v>
      </c>
      <c r="CT87" s="305" t="e">
        <f>MAX(CS87+CS54/Variables!$B$10+CS161/Variables!$B$10+CS201/Variables!$B$10-'time-dependent_Scenario2'!CT4*CS87/(SUM(CS16:CS23,CS27:CS34,CS38:CS45,CS49:CS56,CS60:CS67,CS82:CS89,CS93:CS100)),0)</f>
        <v>#DIV/0!</v>
      </c>
      <c r="CU87" s="305" t="e">
        <f>MAX(CT87+CT54/Variables!$B$10+CT161/Variables!$B$10+CT201/Variables!$B$10-'time-dependent_Scenario2'!CU4*CT87/(SUM(CT16:CT23,CT27:CT34,CT38:CT45,CT49:CT56,CT60:CT67,CT82:CT89,CT93:CT100)),0)</f>
        <v>#DIV/0!</v>
      </c>
      <c r="CV87" s="305" t="e">
        <f>MAX(CU87+CU54/Variables!$B$10+CU161/Variables!$B$10+CU201/Variables!$B$10-'time-dependent_Scenario2'!CV4*CU87/(SUM(CU16:CU23,CU27:CU34,CU38:CU45,CU49:CU56,CU60:CU67,CU82:CU89,CU93:CU100)),0)</f>
        <v>#DIV/0!</v>
      </c>
      <c r="CW87" s="305" t="e">
        <f>MAX(CV87+CV54/Variables!$B$10+CV161/Variables!$B$10+CV201/Variables!$B$10-'time-dependent_Scenario2'!CW4*CV87/(SUM(CV16:CV23,CV27:CV34,CV38:CV45,CV49:CV56,CV60:CV67,CV82:CV89,CV93:CV100)),0)</f>
        <v>#DIV/0!</v>
      </c>
      <c r="CX87" s="305" t="e">
        <f>MAX(CW87+CW54/Variables!$B$10+CW161/Variables!$B$10+CW201/Variables!$B$10-'time-dependent_Scenario2'!CX4*CW87/(SUM(CW16:CW23,CW27:CW34,CW38:CW45,CW49:CW56,CW60:CW67,CW82:CW89,CW93:CW100)),0)</f>
        <v>#DIV/0!</v>
      </c>
      <c r="CY87" s="305" t="e">
        <f>MAX(CX87+CX54/Variables!$B$10+CX161/Variables!$B$10+CX201/Variables!$B$10-'time-dependent_Scenario2'!CY4*CX87/(SUM(CX16:CX23,CX27:CX34,CX38:CX45,CX49:CX56,CX60:CX67,CX82:CX89,CX93:CX100)),0)</f>
        <v>#DIV/0!</v>
      </c>
      <c r="CZ87" s="305" t="e">
        <f>MAX(CY87+CY54/Variables!$B$10+CY161/Variables!$B$10+CY201/Variables!$B$10-'time-dependent_Scenario2'!CZ4*CY87/(SUM(CY16:CY23,CY27:CY34,CY38:CY45,CY49:CY56,CY60:CY67,CY82:CY89,CY93:CY100)),0)</f>
        <v>#DIV/0!</v>
      </c>
      <c r="DA87" s="305" t="e">
        <f>MAX(CZ87+CZ54/Variables!$B$10+CZ161/Variables!$B$10+CZ201/Variables!$B$10-'time-dependent_Scenario2'!DA4*CZ87/(SUM(CZ16:CZ23,CZ27:CZ34,CZ38:CZ45,CZ49:CZ56,CZ60:CZ67,CZ82:CZ89,CZ93:CZ100)),0)</f>
        <v>#DIV/0!</v>
      </c>
      <c r="DB87" s="305" t="e">
        <f>MAX(DA87+DA54/Variables!$B$10+DA161/Variables!$B$10+DA201/Variables!$B$10-'time-dependent_Scenario2'!DB4*DA87/(SUM(DA16:DA23,DA27:DA34,DA38:DA45,DA49:DA56,DA60:DA67,DA82:DA89,DA93:DA100)),0)</f>
        <v>#DIV/0!</v>
      </c>
      <c r="DC87" s="305" t="e">
        <f>MAX(DB87+DB54/Variables!$B$10+DB161/Variables!$B$10+DB201/Variables!$B$10-'time-dependent_Scenario2'!DC4*DB87/(SUM(DB16:DB23,DB27:DB34,DB38:DB45,DB49:DB56,DB60:DB67,DB82:DB89,DB93:DB100)),0)</f>
        <v>#DIV/0!</v>
      </c>
      <c r="DD87" s="305" t="e">
        <f>MAX(DC87+DC54/Variables!$B$10+DC161/Variables!$B$10+DC201/Variables!$B$10-'time-dependent_Scenario2'!DD4*DC87/(SUM(DC16:DC23,DC27:DC34,DC38:DC45,DC49:DC56,DC60:DC67,DC82:DC89,DC93:DC100)),0)</f>
        <v>#DIV/0!</v>
      </c>
      <c r="DE87" s="305" t="e">
        <f>MAX(DD87+DD54/Variables!$B$10+DD161/Variables!$B$10+DD201/Variables!$B$10-'time-dependent_Scenario2'!DE4*DD87/(SUM(DD16:DD23,DD27:DD34,DD38:DD45,DD49:DD56,DD60:DD67,DD82:DD89,DD93:DD100)),0)</f>
        <v>#DIV/0!</v>
      </c>
      <c r="DF87" s="305" t="e">
        <f>MAX(DE87+DE54/Variables!$B$10+DE161/Variables!$B$10+DE201/Variables!$B$10-'time-dependent_Scenario2'!DF4*DE87/(SUM(DE16:DE23,DE27:DE34,DE38:DE45,DE49:DE56,DE60:DE67,DE82:DE89,DE93:DE100)),0)</f>
        <v>#DIV/0!</v>
      </c>
      <c r="DG87" s="305" t="e">
        <f>MAX(DF87+DF54/Variables!$B$10+DF161/Variables!$B$10+DF201/Variables!$B$10-'time-dependent_Scenario2'!DG4*DF87/(SUM(DF16:DF23,DF27:DF34,DF38:DF45,DF49:DF56,DF60:DF67,DF82:DF89,DF93:DF100)),0)</f>
        <v>#DIV/0!</v>
      </c>
      <c r="DH87" s="305" t="e">
        <f>MAX(DG87+DG54/Variables!$B$10+DG161/Variables!$B$10+DG201/Variables!$B$10-'time-dependent_Scenario2'!DH4*DG87/(SUM(DG16:DG23,DG27:DG34,DG38:DG45,DG49:DG56,DG60:DG67,DG82:DG89,DG93:DG100)),0)</f>
        <v>#DIV/0!</v>
      </c>
      <c r="DI87" s="305" t="e">
        <f>MAX(DH87+DH54/Variables!$B$10+DH161/Variables!$B$10+DH201/Variables!$B$10-'time-dependent_Scenario2'!DI4*DH87/(SUM(DH16:DH23,DH27:DH34,DH38:DH45,DH49:DH56,DH60:DH67,DH82:DH89,DH93:DH100)),0)</f>
        <v>#DIV/0!</v>
      </c>
      <c r="DJ87" s="305" t="e">
        <f>MAX(DI87+DI54/Variables!$B$10+DI161/Variables!$B$10+DI201/Variables!$B$10-'time-dependent_Scenario2'!DJ4*DI87/(SUM(DI16:DI23,DI27:DI34,DI38:DI45,DI49:DI56,DI60:DI67,DI82:DI89,DI93:DI100)),0)</f>
        <v>#DIV/0!</v>
      </c>
      <c r="DK87" s="305" t="e">
        <f>MAX(DJ87+DJ54/Variables!$B$10+DJ161/Variables!$B$10+DJ201/Variables!$B$10-'time-dependent_Scenario2'!DK4*DJ87/(SUM(DJ16:DJ23,DJ27:DJ34,DJ38:DJ45,DJ49:DJ56,DJ60:DJ67,DJ82:DJ89,DJ93:DJ100)),0)</f>
        <v>#DIV/0!</v>
      </c>
      <c r="DL87" s="305" t="e">
        <f>MAX(DK87+DK54/Variables!$B$10+DK161/Variables!$B$10+DK201/Variables!$B$10-'time-dependent_Scenario2'!DL4*DK87/(SUM(DK16:DK23,DK27:DK34,DK38:DK45,DK49:DK56,DK60:DK67,DK82:DK89,DK93:DK100)),0)</f>
        <v>#DIV/0!</v>
      </c>
      <c r="DM87" s="305" t="e">
        <f>MAX(DL87+DL54/Variables!$B$10+DL161/Variables!$B$10+DL201/Variables!$B$10-'time-dependent_Scenario2'!DM4*DL87/(SUM(DL16:DL23,DL27:DL34,DL38:DL45,DL49:DL56,DL60:DL67,DL82:DL89,DL93:DL100)),0)</f>
        <v>#DIV/0!</v>
      </c>
      <c r="DN87" s="305" t="e">
        <f>MAX(DM87+DM54/Variables!$B$10+DM161/Variables!$B$10+DM201/Variables!$B$10-'time-dependent_Scenario2'!DN4*DM87/(SUM(DM16:DM23,DM27:DM34,DM38:DM45,DM49:DM56,DM60:DM67,DM82:DM89,DM93:DM100)),0)</f>
        <v>#DIV/0!</v>
      </c>
      <c r="DO87" s="305" t="e">
        <f>MAX(DN87+DN54/Variables!$B$10+DN161/Variables!$B$10+DN201/Variables!$B$10-'time-dependent_Scenario2'!DO4*DN87/(SUM(DN16:DN23,DN27:DN34,DN38:DN45,DN49:DN56,DN60:DN67,DN82:DN89,DN93:DN100)),0)</f>
        <v>#DIV/0!</v>
      </c>
      <c r="DP87" s="305" t="e">
        <f>MAX(DO87+DO54/Variables!$B$10+DO161/Variables!$B$10+DO201/Variables!$B$10-'time-dependent_Scenario2'!DP4*DO87/(SUM(DO16:DO23,DO27:DO34,DO38:DO45,DO49:DO56,DO60:DO67,DO82:DO89,DO93:DO100)),0)</f>
        <v>#DIV/0!</v>
      </c>
      <c r="DQ87" s="305" t="e">
        <f>MAX(DP87+DP54/Variables!$B$10+DP161/Variables!$B$10+DP201/Variables!$B$10-'time-dependent_Scenario2'!DQ4*DP87/(SUM(DP16:DP23,DP27:DP34,DP38:DP45,DP49:DP56,DP60:DP67,DP82:DP89,DP93:DP100)),0)</f>
        <v>#DIV/0!</v>
      </c>
      <c r="DR87" s="305" t="e">
        <f>MAX(DQ87+DQ54/Variables!$B$10+DQ161/Variables!$B$10+DQ201/Variables!$B$10-'time-dependent_Scenario2'!DR4*DQ87/(SUM(DQ16:DQ23,DQ27:DQ34,DQ38:DQ45,DQ49:DQ56,DQ60:DQ67,DQ82:DQ89,DQ93:DQ100)),0)</f>
        <v>#DIV/0!</v>
      </c>
    </row>
    <row r="88" spans="1:122" x14ac:dyDescent="0.25">
      <c r="A88" s="19" t="s">
        <v>82</v>
      </c>
      <c r="B88" s="307">
        <v>0</v>
      </c>
      <c r="C88" s="305" t="e">
        <f>MAX(B88+B55/Variables!$B$10+B162/Variables!$B$10+B202/Variables!$B$10-'time-dependent_Scenario2'!C4*B88/(SUM(B16:B23,B27:B34,B38:B45,B49:B56,B60:B67,B82:B89,B93:B100)),0)</f>
        <v>#DIV/0!</v>
      </c>
      <c r="D88" s="305" t="e">
        <f>MAX(C88+C55/Variables!$B$10+C162/Variables!$B$10+C202/Variables!$B$10-'time-dependent_Scenario2'!D4*C88/(SUM(C16:C23,C27:C34,C38:C45,C49:C56,C60:C67,C82:C89,C93:C100)),0)</f>
        <v>#DIV/0!</v>
      </c>
      <c r="E88" s="305" t="e">
        <f>MAX(D88+D55/Variables!$B$10+D162/Variables!$B$10+D202/Variables!$B$10-'time-dependent_Scenario2'!E4*D88/(SUM(D16:D23,D27:D34,D38:D45,D49:D56,D60:D67,D82:D89,D93:D100)),0)</f>
        <v>#DIV/0!</v>
      </c>
      <c r="F88" s="305" t="e">
        <f>MAX(E88+E55/Variables!$B$10+E162/Variables!$B$10+E202/Variables!$B$10-'time-dependent_Scenario2'!F4*E88/(SUM(E16:E23,E27:E34,E38:E45,E49:E56,E60:E67,E82:E89,E93:E100)),0)</f>
        <v>#DIV/0!</v>
      </c>
      <c r="G88" s="305" t="e">
        <f>MAX(F88+F55/Variables!$B$10+F162/Variables!$B$10+F202/Variables!$B$10-'time-dependent_Scenario2'!G4*F88/(SUM(F16:F23,F27:F34,F38:F45,F49:F56,F60:F67,F82:F89,F93:F100)),0)</f>
        <v>#DIV/0!</v>
      </c>
      <c r="H88" s="305" t="e">
        <f>MAX(G88+G55/Variables!$B$10+G162/Variables!$B$10+G202/Variables!$B$10-'time-dependent_Scenario2'!H4*G88/(SUM(G16:G23,G27:G34,G38:G45,G49:G56,G60:G67,G82:G89,G93:G100)),0)</f>
        <v>#DIV/0!</v>
      </c>
      <c r="I88" s="305" t="e">
        <f>MAX(H88+H55/Variables!$B$10+H162/Variables!$B$10+H202/Variables!$B$10-'time-dependent_Scenario2'!I4*H88/(SUM(H16:H23,H27:H34,H38:H45,H49:H56,H60:H67,H82:H89,H93:H100)),0)</f>
        <v>#DIV/0!</v>
      </c>
      <c r="J88" s="305" t="e">
        <f>MAX(I88+I55/Variables!$B$10+I162/Variables!$B$10+I202/Variables!$B$10-'time-dependent_Scenario2'!J4*I88/(SUM(I16:I23,I27:I34,I38:I45,I49:I56,I60:I67,I82:I89,I93:I100)),0)</f>
        <v>#DIV/0!</v>
      </c>
      <c r="K88" s="305" t="e">
        <f>MAX(J88+J55/Variables!$B$10+J162/Variables!$B$10+J202/Variables!$B$10-'time-dependent_Scenario2'!K4*J88/(SUM(J16:J23,J27:J34,J38:J45,J49:J56,J60:J67,J82:J89,J93:J100)),0)</f>
        <v>#DIV/0!</v>
      </c>
      <c r="L88" s="305" t="e">
        <f>MAX(K88+K55/Variables!$B$10+K162/Variables!$B$10+K202/Variables!$B$10-'time-dependent_Scenario2'!L4*K88/(SUM(K16:K23,K27:K34,K38:K45,K49:K56,K60:K67,K82:K89,K93:K100)),0)</f>
        <v>#DIV/0!</v>
      </c>
      <c r="M88" s="305" t="e">
        <f>MAX(L88+L55/Variables!$B$10+L162/Variables!$B$10+L202/Variables!$B$10-'time-dependent_Scenario2'!M4*L88/(SUM(L16:L23,L27:L34,L38:L45,L49:L56,L60:L67,L82:L89,L93:L100)),0)</f>
        <v>#DIV/0!</v>
      </c>
      <c r="N88" s="305" t="e">
        <f>MAX(M88+M55/Variables!$B$10+M162/Variables!$B$10+M202/Variables!$B$10-'time-dependent_Scenario2'!N4*M88/(SUM(M16:M23,M27:M34,M38:M45,M49:M56,M60:M67,M82:M89,M93:M100)),0)</f>
        <v>#DIV/0!</v>
      </c>
      <c r="O88" s="305" t="e">
        <f>MAX(N88+N55/Variables!$B$10+N162/Variables!$B$10+N202/Variables!$B$10-'time-dependent_Scenario2'!O4*N88/(SUM(N16:N23,N27:N34,N38:N45,N49:N56,N60:N67,N82:N89,N93:N100)),0)</f>
        <v>#DIV/0!</v>
      </c>
      <c r="P88" s="305" t="e">
        <f>MAX(O88+O55/Variables!$B$10+O162/Variables!$B$10+O202/Variables!$B$10-'time-dependent_Scenario2'!P4*O88/(SUM(O16:O23,O27:O34,O38:O45,O49:O56,O60:O67,O82:O89,O93:O100)),0)</f>
        <v>#DIV/0!</v>
      </c>
      <c r="Q88" s="305" t="e">
        <f>MAX(P88+P55/Variables!$B$10+P162/Variables!$B$10+P202/Variables!$B$10-'time-dependent_Scenario2'!Q4*P88/(SUM(P16:P23,P27:P34,P38:P45,P49:P56,P60:P67,P82:P89,P93:P100)),0)</f>
        <v>#DIV/0!</v>
      </c>
      <c r="R88" s="305" t="e">
        <f>MAX(Q88+Q55/Variables!$B$10+Q162/Variables!$B$10+Q202/Variables!$B$10-'time-dependent_Scenario2'!R4*Q88/(SUM(Q16:Q23,Q27:Q34,Q38:Q45,Q49:Q56,Q60:Q67,Q82:Q89,Q93:Q100)),0)</f>
        <v>#DIV/0!</v>
      </c>
      <c r="S88" s="305" t="e">
        <f>MAX(R88+R55/Variables!$B$10+R162/Variables!$B$10+R202/Variables!$B$10-'time-dependent_Scenario2'!S4*R88/(SUM(R16:R23,R27:R34,R38:R45,R49:R56,R60:R67,R82:R89,R93:R100)),0)</f>
        <v>#DIV/0!</v>
      </c>
      <c r="T88" s="305" t="e">
        <f>MAX(S88+S55/Variables!$B$10+S162/Variables!$B$10+S202/Variables!$B$10-'time-dependent_Scenario2'!T4*S88/(SUM(S16:S23,S27:S34,S38:S45,S49:S56,S60:S67,S82:S89,S93:S100)),0)</f>
        <v>#DIV/0!</v>
      </c>
      <c r="U88" s="305" t="e">
        <f>MAX(T88+T55/Variables!$B$10+T162/Variables!$B$10+T202/Variables!$B$10-'time-dependent_Scenario2'!U4*T88/(SUM(T16:T23,T27:T34,T38:T45,T49:T56,T60:T67,T82:T89,T93:T100)),0)</f>
        <v>#DIV/0!</v>
      </c>
      <c r="V88" s="305" t="e">
        <f>MAX(U88+U55/Variables!$B$10+U162/Variables!$B$10+U202/Variables!$B$10-'time-dependent_Scenario2'!V4*U88/(SUM(U16:U23,U27:U34,U38:U45,U49:U56,U60:U67,U82:U89,U93:U100)),0)</f>
        <v>#DIV/0!</v>
      </c>
      <c r="W88" s="305" t="e">
        <f>MAX(V88+V55/Variables!$B$10+V162/Variables!$B$10+V202/Variables!$B$10-'time-dependent_Scenario2'!W4*V88/(SUM(V16:V23,V27:V34,V38:V45,V49:V56,V60:V67,V82:V89,V93:V100)),0)</f>
        <v>#DIV/0!</v>
      </c>
      <c r="X88" s="305" t="e">
        <f>MAX(W88+W55/Variables!$B$10+W162/Variables!$B$10+W202/Variables!$B$10-'time-dependent_Scenario2'!X4*W88/(SUM(W16:W23,W27:W34,W38:W45,W49:W56,W60:W67,W82:W89,W93:W100)),0)</f>
        <v>#DIV/0!</v>
      </c>
      <c r="Y88" s="305" t="e">
        <f>MAX(X88+X55/Variables!$B$10+X162/Variables!$B$10+X202/Variables!$B$10-'time-dependent_Scenario2'!Y4*X88/(SUM(X16:X23,X27:X34,X38:X45,X49:X56,X60:X67,X82:X89,X93:X100)),0)</f>
        <v>#DIV/0!</v>
      </c>
      <c r="Z88" s="305" t="e">
        <f>MAX(Y88+Y55/Variables!$B$10+Y162/Variables!$B$10+Y202/Variables!$B$10-'time-dependent_Scenario2'!Z4*Y88/(SUM(Y16:Y23,Y27:Y34,Y38:Y45,Y49:Y56,Y60:Y67,Y82:Y89,Y93:Y100)),0)</f>
        <v>#DIV/0!</v>
      </c>
      <c r="AA88" s="305" t="e">
        <f>MAX(Z88+Z55/Variables!$B$10+Z162/Variables!$B$10+Z202/Variables!$B$10-'time-dependent_Scenario2'!AA4*Z88/(SUM(Z16:Z23,Z27:Z34,Z38:Z45,Z49:Z56,Z60:Z67,Z82:Z89,Z93:Z100)),0)</f>
        <v>#DIV/0!</v>
      </c>
      <c r="AB88" s="305" t="e">
        <f>MAX(AA88+AA55/Variables!$B$10+AA162/Variables!$B$10+AA202/Variables!$B$10-'time-dependent_Scenario2'!AB4*AA88/(SUM(AA16:AA23,AA27:AA34,AA38:AA45,AA49:AA56,AA60:AA67,AA82:AA89,AA93:AA100)),0)</f>
        <v>#DIV/0!</v>
      </c>
      <c r="AC88" s="305" t="e">
        <f>MAX(AB88+AB55/Variables!$B$10+AB162/Variables!$B$10+AB202/Variables!$B$10-'time-dependent_Scenario2'!AC4*AB88/(SUM(AB16:AB23,AB27:AB34,AB38:AB45,AB49:AB56,AB60:AB67,AB82:AB89,AB93:AB100)),0)</f>
        <v>#DIV/0!</v>
      </c>
      <c r="AD88" s="305" t="e">
        <f>MAX(AC88+AC55/Variables!$B$10+AC162/Variables!$B$10+AC202/Variables!$B$10-'time-dependent_Scenario2'!AD4*AC88/(SUM(AC16:AC23,AC27:AC34,AC38:AC45,AC49:AC56,AC60:AC67,AC82:AC89,AC93:AC100)),0)</f>
        <v>#DIV/0!</v>
      </c>
      <c r="AE88" s="305" t="e">
        <f>MAX(AD88+AD55/Variables!$B$10+AD162/Variables!$B$10+AD202/Variables!$B$10-'time-dependent_Scenario2'!AE4*AD88/(SUM(AD16:AD23,AD27:AD34,AD38:AD45,AD49:AD56,AD60:AD67,AD82:AD89,AD93:AD100)),0)</f>
        <v>#DIV/0!</v>
      </c>
      <c r="AF88" s="305" t="e">
        <f>MAX(AE88+AE55/Variables!$B$10+AE162/Variables!$B$10+AE202/Variables!$B$10-'time-dependent_Scenario2'!AF4*AE88/(SUM(AE16:AE23,AE27:AE34,AE38:AE45,AE49:AE56,AE60:AE67,AE82:AE89,AE93:AE100)),0)</f>
        <v>#DIV/0!</v>
      </c>
      <c r="AG88" s="305" t="e">
        <f>MAX(AF88+AF55/Variables!$B$10+AF162/Variables!$B$10+AF202/Variables!$B$10-'time-dependent_Scenario2'!AG4*AF88/(SUM(AF16:AF23,AF27:AF34,AF38:AF45,AF49:AF56,AF60:AF67,AF82:AF89,AF93:AF100)),0)</f>
        <v>#DIV/0!</v>
      </c>
      <c r="AH88" s="305" t="e">
        <f>MAX(AG88+AG55/Variables!$B$10+AG162/Variables!$B$10+AG202/Variables!$B$10-'time-dependent_Scenario2'!AH4*AG88/(SUM(AG16:AG23,AG27:AG34,AG38:AG45,AG49:AG56,AG60:AG67,AG82:AG89,AG93:AG100)),0)</f>
        <v>#DIV/0!</v>
      </c>
      <c r="AI88" s="305" t="e">
        <f>MAX(AH88+AH55/Variables!$B$10+AH162/Variables!$B$10+AH202/Variables!$B$10-'time-dependent_Scenario2'!AI4*AH88/(SUM(AH16:AH23,AH27:AH34,AH38:AH45,AH49:AH56,AH60:AH67,AH82:AH89,AH93:AH100)),0)</f>
        <v>#DIV/0!</v>
      </c>
      <c r="AJ88" s="305" t="e">
        <f>MAX(AI88+AI55/Variables!$B$10+AI162/Variables!$B$10+AI202/Variables!$B$10-'time-dependent_Scenario2'!AJ4*AI88/(SUM(AI16:AI23,AI27:AI34,AI38:AI45,AI49:AI56,AI60:AI67,AI82:AI89,AI93:AI100)),0)</f>
        <v>#DIV/0!</v>
      </c>
      <c r="AK88" s="305" t="e">
        <f>MAX(AJ88+AJ55/Variables!$B$10+AJ162/Variables!$B$10+AJ202/Variables!$B$10-'time-dependent_Scenario2'!AK4*AJ88/(SUM(AJ16:AJ23,AJ27:AJ34,AJ38:AJ45,AJ49:AJ56,AJ60:AJ67,AJ82:AJ89,AJ93:AJ100)),0)</f>
        <v>#DIV/0!</v>
      </c>
      <c r="AL88" s="305" t="e">
        <f>MAX(AK88+AK55/Variables!$B$10+AK162/Variables!$B$10+AK202/Variables!$B$10-'time-dependent_Scenario2'!AL4*AK88/(SUM(AK16:AK23,AK27:AK34,AK38:AK45,AK49:AK56,AK60:AK67,AK82:AK89,AK93:AK100)),0)</f>
        <v>#DIV/0!</v>
      </c>
      <c r="AM88" s="305" t="e">
        <f>MAX(AL88+AL55/Variables!$B$10+AL162/Variables!$B$10+AL202/Variables!$B$10-'time-dependent_Scenario2'!AM4*AL88/(SUM(AL16:AL23,AL27:AL34,AL38:AL45,AL49:AL56,AL60:AL67,AL82:AL89,AL93:AL100)),0)</f>
        <v>#DIV/0!</v>
      </c>
      <c r="AN88" s="305" t="e">
        <f>MAX(AM88+AM55/Variables!$B$10+AM162/Variables!$B$10+AM202/Variables!$B$10-'time-dependent_Scenario2'!AN4*AM88/(SUM(AM16:AM23,AM27:AM34,AM38:AM45,AM49:AM56,AM60:AM67,AM82:AM89,AM93:AM100)),0)</f>
        <v>#DIV/0!</v>
      </c>
      <c r="AO88" s="305" t="e">
        <f>MAX(AN88+AN55/Variables!$B$10+AN162/Variables!$B$10+AN202/Variables!$B$10-'time-dependent_Scenario2'!AO4*AN88/(SUM(AN16:AN23,AN27:AN34,AN38:AN45,AN49:AN56,AN60:AN67,AN82:AN89,AN93:AN100)),0)</f>
        <v>#DIV/0!</v>
      </c>
      <c r="AP88" s="305" t="e">
        <f>MAX(AO88+AO55/Variables!$B$10+AO162/Variables!$B$10+AO202/Variables!$B$10-'time-dependent_Scenario2'!AP4*AO88/(SUM(AO16:AO23,AO27:AO34,AO38:AO45,AO49:AO56,AO60:AO67,AO82:AO89,AO93:AO100)),0)</f>
        <v>#DIV/0!</v>
      </c>
      <c r="AQ88" s="305" t="e">
        <f>MAX(AP88+AP55/Variables!$B$10+AP162/Variables!$B$10+AP202/Variables!$B$10-'time-dependent_Scenario2'!AQ4*AP88/(SUM(AP16:AP23,AP27:AP34,AP38:AP45,AP49:AP56,AP60:AP67,AP82:AP89,AP93:AP100)),0)</f>
        <v>#DIV/0!</v>
      </c>
      <c r="AR88" s="305" t="e">
        <f>MAX(AQ88+AQ55/Variables!$B$10+AQ162/Variables!$B$10+AQ202/Variables!$B$10-'time-dependent_Scenario2'!AR4*AQ88/(SUM(AQ16:AQ23,AQ27:AQ34,AQ38:AQ45,AQ49:AQ56,AQ60:AQ67,AQ82:AQ89,AQ93:AQ100)),0)</f>
        <v>#DIV/0!</v>
      </c>
      <c r="AS88" s="305" t="e">
        <f>MAX(AR88+AR55/Variables!$B$10+AR162/Variables!$B$10+AR202/Variables!$B$10-'time-dependent_Scenario2'!AS4*AR88/(SUM(AR16:AR23,AR27:AR34,AR38:AR45,AR49:AR56,AR60:AR67,AR82:AR89,AR93:AR100)),0)</f>
        <v>#DIV/0!</v>
      </c>
      <c r="AT88" s="305" t="e">
        <f>MAX(AS88+AS55/Variables!$B$10+AS162/Variables!$B$10+AS202/Variables!$B$10-'time-dependent_Scenario2'!AT4*AS88/(SUM(AS16:AS23,AS27:AS34,AS38:AS45,AS49:AS56,AS60:AS67,AS82:AS89,AS93:AS100)),0)</f>
        <v>#DIV/0!</v>
      </c>
      <c r="AU88" s="305" t="e">
        <f>MAX(AT88+AT55/Variables!$B$10+AT162/Variables!$B$10+AT202/Variables!$B$10-'time-dependent_Scenario2'!AU4*AT88/(SUM(AT16:AT23,AT27:AT34,AT38:AT45,AT49:AT56,AT60:AT67,AT82:AT89,AT93:AT100)),0)</f>
        <v>#DIV/0!</v>
      </c>
      <c r="AV88" s="305" t="e">
        <f>MAX(AU88+AU55/Variables!$B$10+AU162/Variables!$B$10+AU202/Variables!$B$10-'time-dependent_Scenario2'!AV4*AU88/(SUM(AU16:AU23,AU27:AU34,AU38:AU45,AU49:AU56,AU60:AU67,AU82:AU89,AU93:AU100)),0)</f>
        <v>#DIV/0!</v>
      </c>
      <c r="AW88" s="305" t="e">
        <f>MAX(AV88+AV55/Variables!$B$10+AV162/Variables!$B$10+AV202/Variables!$B$10-'time-dependent_Scenario2'!AW4*AV88/(SUM(AV16:AV23,AV27:AV34,AV38:AV45,AV49:AV56,AV60:AV67,AV82:AV89,AV93:AV100)),0)</f>
        <v>#DIV/0!</v>
      </c>
      <c r="AX88" s="305" t="e">
        <f>MAX(AW88+AW55/Variables!$B$10+AW162/Variables!$B$10+AW202/Variables!$B$10-'time-dependent_Scenario2'!AX4*AW88/(SUM(AW16:AW23,AW27:AW34,AW38:AW45,AW49:AW56,AW60:AW67,AW82:AW89,AW93:AW100)),0)</f>
        <v>#DIV/0!</v>
      </c>
      <c r="AY88" s="305" t="e">
        <f>MAX(AX88+AX55/Variables!$B$10+AX162/Variables!$B$10+AX202/Variables!$B$10-'time-dependent_Scenario2'!AY4*AX88/(SUM(AX16:AX23,AX27:AX34,AX38:AX45,AX49:AX56,AX60:AX67,AX82:AX89,AX93:AX100)),0)</f>
        <v>#DIV/0!</v>
      </c>
      <c r="AZ88" s="305" t="e">
        <f>MAX(AY88+AY55/Variables!$B$10+AY162/Variables!$B$10+AY202/Variables!$B$10-'time-dependent_Scenario2'!AZ4*AY88/(SUM(AY16:AY23,AY27:AY34,AY38:AY45,AY49:AY56,AY60:AY67,AY82:AY89,AY93:AY100)),0)</f>
        <v>#DIV/0!</v>
      </c>
      <c r="BA88" s="305" t="e">
        <f>MAX(AZ88+AZ55/Variables!$B$10+AZ162/Variables!$B$10+AZ202/Variables!$B$10-'time-dependent_Scenario2'!BA4*AZ88/(SUM(AZ16:AZ23,AZ27:AZ34,AZ38:AZ45,AZ49:AZ56,AZ60:AZ67,AZ82:AZ89,AZ93:AZ100)),0)</f>
        <v>#DIV/0!</v>
      </c>
      <c r="BB88" s="305" t="e">
        <f>MAX(BA88+BA55/Variables!$B$10+BA162/Variables!$B$10+BA202/Variables!$B$10-'time-dependent_Scenario2'!BB4*BA88/(SUM(BA16:BA23,BA27:BA34,BA38:BA45,BA49:BA56,BA60:BA67,BA82:BA89,BA93:BA100)),0)</f>
        <v>#DIV/0!</v>
      </c>
      <c r="BC88" s="305" t="e">
        <f>MAX(BB88+BB55/Variables!$B$10+BB162/Variables!$B$10+BB202/Variables!$B$10-'time-dependent_Scenario2'!BC4*BB88/(SUM(BB16:BB23,BB27:BB34,BB38:BB45,BB49:BB56,BB60:BB67,BB82:BB89,BB93:BB100)),0)</f>
        <v>#DIV/0!</v>
      </c>
      <c r="BD88" s="305" t="e">
        <f>MAX(BC88+BC55/Variables!$B$10+BC162/Variables!$B$10+BC202/Variables!$B$10-'time-dependent_Scenario2'!BD4*BC88/(SUM(BC16:BC23,BC27:BC34,BC38:BC45,BC49:BC56,BC60:BC67,BC82:BC89,BC93:BC100)),0)</f>
        <v>#DIV/0!</v>
      </c>
      <c r="BE88" s="305" t="e">
        <f>MAX(BD88+BD55/Variables!$B$10+BD162/Variables!$B$10+BD202/Variables!$B$10-'time-dependent_Scenario2'!BE4*BD88/(SUM(BD16:BD23,BD27:BD34,BD38:BD45,BD49:BD56,BD60:BD67,BD82:BD89,BD93:BD100)),0)</f>
        <v>#DIV/0!</v>
      </c>
      <c r="BF88" s="305" t="e">
        <f>MAX(BE88+BE55/Variables!$B$10+BE162/Variables!$B$10+BE202/Variables!$B$10-'time-dependent_Scenario2'!BF4*BE88/(SUM(BE16:BE23,BE27:BE34,BE38:BE45,BE49:BE56,BE60:BE67,BE82:BE89,BE93:BE100)),0)</f>
        <v>#DIV/0!</v>
      </c>
      <c r="BG88" s="305" t="e">
        <f>MAX(BF88+BF55/Variables!$B$10+BF162/Variables!$B$10+BF202/Variables!$B$10-'time-dependent_Scenario2'!BG4*BF88/(SUM(BF16:BF23,BF27:BF34,BF38:BF45,BF49:BF56,BF60:BF67,BF82:BF89,BF93:BF100)),0)</f>
        <v>#DIV/0!</v>
      </c>
      <c r="BH88" s="305" t="e">
        <f>MAX(BG88+BG55/Variables!$B$10+BG162/Variables!$B$10+BG202/Variables!$B$10-'time-dependent_Scenario2'!BH4*BG88/(SUM(BG16:BG23,BG27:BG34,BG38:BG45,BG49:BG56,BG60:BG67,BG82:BG89,BG93:BG100)),0)</f>
        <v>#DIV/0!</v>
      </c>
      <c r="BI88" s="305" t="e">
        <f>MAX(BH88+BH55/Variables!$B$10+BH162/Variables!$B$10+BH202/Variables!$B$10-'time-dependent_Scenario2'!BI4*BH88/(SUM(BH16:BH23,BH27:BH34,BH38:BH45,BH49:BH56,BH60:BH67,BH82:BH89,BH93:BH100)),0)</f>
        <v>#DIV/0!</v>
      </c>
      <c r="BJ88" s="305" t="e">
        <f>MAX(BI88+BI55/Variables!$B$10+BI162/Variables!$B$10+BI202/Variables!$B$10-'time-dependent_Scenario2'!BJ4*BI88/(SUM(BI16:BI23,BI27:BI34,BI38:BI45,BI49:BI56,BI60:BI67,BI82:BI89,BI93:BI100)),0)</f>
        <v>#DIV/0!</v>
      </c>
      <c r="BK88" s="305" t="e">
        <f>MAX(BJ88+BJ55/Variables!$B$10+BJ162/Variables!$B$10+BJ202/Variables!$B$10-'time-dependent_Scenario2'!BK4*BJ88/(SUM(BJ16:BJ23,BJ27:BJ34,BJ38:BJ45,BJ49:BJ56,BJ60:BJ67,BJ82:BJ89,BJ93:BJ100)),0)</f>
        <v>#DIV/0!</v>
      </c>
      <c r="BL88" s="305" t="e">
        <f>MAX(BK88+BK55/Variables!$B$10+BK162/Variables!$B$10+BK202/Variables!$B$10-'time-dependent_Scenario2'!BL4*BK88/(SUM(BK16:BK23,BK27:BK34,BK38:BK45,BK49:BK56,BK60:BK67,BK82:BK89,BK93:BK100)),0)</f>
        <v>#DIV/0!</v>
      </c>
      <c r="BM88" s="305" t="e">
        <f>MAX(BL88+BL55/Variables!$B$10+BL162/Variables!$B$10+BL202/Variables!$B$10-'time-dependent_Scenario2'!BM4*BL88/(SUM(BL16:BL23,BL27:BL34,BL38:BL45,BL49:BL56,BL60:BL67,BL82:BL89,BL93:BL100)),0)</f>
        <v>#DIV/0!</v>
      </c>
      <c r="BN88" s="305" t="e">
        <f>MAX(BM88+BM55/Variables!$B$10+BM162/Variables!$B$10+BM202/Variables!$B$10-'time-dependent_Scenario2'!BN4*BM88/(SUM(BM16:BM23,BM27:BM34,BM38:BM45,BM49:BM56,BM60:BM67,BM82:BM89,BM93:BM100)),0)</f>
        <v>#DIV/0!</v>
      </c>
      <c r="BO88" s="305" t="e">
        <f>MAX(BN88+BN55/Variables!$B$10+BN162/Variables!$B$10+BN202/Variables!$B$10-'time-dependent_Scenario2'!BO4*BN88/(SUM(BN16:BN23,BN27:BN34,BN38:BN45,BN49:BN56,BN60:BN67,BN82:BN89,BN93:BN100)),0)</f>
        <v>#DIV/0!</v>
      </c>
      <c r="BP88" s="305" t="e">
        <f>MAX(BO88+BO55/Variables!$B$10+BO162/Variables!$B$10+BO202/Variables!$B$10-'time-dependent_Scenario2'!BP4*BO88/(SUM(BO16:BO23,BO27:BO34,BO38:BO45,BO49:BO56,BO60:BO67,BO82:BO89,BO93:BO100)),0)</f>
        <v>#DIV/0!</v>
      </c>
      <c r="BQ88" s="305" t="e">
        <f>MAX(BP88+BP55/Variables!$B$10+BP162/Variables!$B$10+BP202/Variables!$B$10-'time-dependent_Scenario2'!BQ4*BP88/(SUM(BP16:BP23,BP27:BP34,BP38:BP45,BP49:BP56,BP60:BP67,BP82:BP89,BP93:BP100)),0)</f>
        <v>#DIV/0!</v>
      </c>
      <c r="BR88" s="305" t="e">
        <f>MAX(BQ88+BQ55/Variables!$B$10+BQ162/Variables!$B$10+BQ202/Variables!$B$10-'time-dependent_Scenario2'!BR4*BQ88/(SUM(BQ16:BQ23,BQ27:BQ34,BQ38:BQ45,BQ49:BQ56,BQ60:BQ67,BQ82:BQ89,BQ93:BQ100)),0)</f>
        <v>#DIV/0!</v>
      </c>
      <c r="BS88" s="305" t="e">
        <f>MAX(BR88+BR55/Variables!$B$10+BR162/Variables!$B$10+BR202/Variables!$B$10-'time-dependent_Scenario2'!BS4*BR88/(SUM(BR16:BR23,BR27:BR34,BR38:BR45,BR49:BR56,BR60:BR67,BR82:BR89,BR93:BR100)),0)</f>
        <v>#DIV/0!</v>
      </c>
      <c r="BT88" s="305" t="e">
        <f>MAX(BS88+BS55/Variables!$B$10+BS162/Variables!$B$10+BS202/Variables!$B$10-'time-dependent_Scenario2'!BT4*BS88/(SUM(BS16:BS23,BS27:BS34,BS38:BS45,BS49:BS56,BS60:BS67,BS82:BS89,BS93:BS100)),0)</f>
        <v>#DIV/0!</v>
      </c>
      <c r="BU88" s="305" t="e">
        <f>MAX(BT88+BT55/Variables!$B$10+BT162/Variables!$B$10+BT202/Variables!$B$10-'time-dependent_Scenario2'!BU4*BT88/(SUM(BT16:BT23,BT27:BT34,BT38:BT45,BT49:BT56,BT60:BT67,BT82:BT89,BT93:BT100)),0)</f>
        <v>#DIV/0!</v>
      </c>
      <c r="BV88" s="305" t="e">
        <f>MAX(BU88+BU55/Variables!$B$10+BU162/Variables!$B$10+BU202/Variables!$B$10-'time-dependent_Scenario2'!BV4*BU88/(SUM(BU16:BU23,BU27:BU34,BU38:BU45,BU49:BU56,BU60:BU67,BU82:BU89,BU93:BU100)),0)</f>
        <v>#DIV/0!</v>
      </c>
      <c r="BW88" s="305" t="e">
        <f>MAX(BV88+BV55/Variables!$B$10+BV162/Variables!$B$10+BV202/Variables!$B$10-'time-dependent_Scenario2'!BW4*BV88/(SUM(BV16:BV23,BV27:BV34,BV38:BV45,BV49:BV56,BV60:BV67,BV82:BV89,BV93:BV100)),0)</f>
        <v>#DIV/0!</v>
      </c>
      <c r="BX88" s="305" t="e">
        <f>MAX(BW88+BW55/Variables!$B$10+BW162/Variables!$B$10+BW202/Variables!$B$10-'time-dependent_Scenario2'!BX4*BW88/(SUM(BW16:BW23,BW27:BW34,BW38:BW45,BW49:BW56,BW60:BW67,BW82:BW89,BW93:BW100)),0)</f>
        <v>#DIV/0!</v>
      </c>
      <c r="BY88" s="305" t="e">
        <f>MAX(BX88+BX55/Variables!$B$10+BX162/Variables!$B$10+BX202/Variables!$B$10-'time-dependent_Scenario2'!BY4*BX88/(SUM(BX16:BX23,BX27:BX34,BX38:BX45,BX49:BX56,BX60:BX67,BX82:BX89,BX93:BX100)),0)</f>
        <v>#DIV/0!</v>
      </c>
      <c r="BZ88" s="305" t="e">
        <f>MAX(BY88+BY55/Variables!$B$10+BY162/Variables!$B$10+BY202/Variables!$B$10-'time-dependent_Scenario2'!BZ4*BY88/(SUM(BY16:BY23,BY27:BY34,BY38:BY45,BY49:BY56,BY60:BY67,BY82:BY89,BY93:BY100)),0)</f>
        <v>#DIV/0!</v>
      </c>
      <c r="CA88" s="305" t="e">
        <f>MAX(BZ88+BZ55/Variables!$B$10+BZ162/Variables!$B$10+BZ202/Variables!$B$10-'time-dependent_Scenario2'!CA4*BZ88/(SUM(BZ16:BZ23,BZ27:BZ34,BZ38:BZ45,BZ49:BZ56,BZ60:BZ67,BZ82:BZ89,BZ93:BZ100)),0)</f>
        <v>#DIV/0!</v>
      </c>
      <c r="CB88" s="305" t="e">
        <f>MAX(CA88+CA55/Variables!$B$10+CA162/Variables!$B$10+CA202/Variables!$B$10-'time-dependent_Scenario2'!CB4*CA88/(SUM(CA16:CA23,CA27:CA34,CA38:CA45,CA49:CA56,CA60:CA67,CA82:CA89,CA93:CA100)),0)</f>
        <v>#DIV/0!</v>
      </c>
      <c r="CC88" s="305" t="e">
        <f>MAX(CB88+CB55/Variables!$B$10+CB162/Variables!$B$10+CB202/Variables!$B$10-'time-dependent_Scenario2'!CC4*CB88/(SUM(CB16:CB23,CB27:CB34,CB38:CB45,CB49:CB56,CB60:CB67,CB82:CB89,CB93:CB100)),0)</f>
        <v>#DIV/0!</v>
      </c>
      <c r="CD88" s="305" t="e">
        <f>MAX(CC88+CC55/Variables!$B$10+CC162/Variables!$B$10+CC202/Variables!$B$10-'time-dependent_Scenario2'!CD4*CC88/(SUM(CC16:CC23,CC27:CC34,CC38:CC45,CC49:CC56,CC60:CC67,CC82:CC89,CC93:CC100)),0)</f>
        <v>#DIV/0!</v>
      </c>
      <c r="CE88" s="305" t="e">
        <f>MAX(CD88+CD55/Variables!$B$10+CD162/Variables!$B$10+CD202/Variables!$B$10-'time-dependent_Scenario2'!CE4*CD88/(SUM(CD16:CD23,CD27:CD34,CD38:CD45,CD49:CD56,CD60:CD67,CD82:CD89,CD93:CD100)),0)</f>
        <v>#DIV/0!</v>
      </c>
      <c r="CF88" s="305" t="e">
        <f>MAX(CE88+CE55/Variables!$B$10+CE162/Variables!$B$10+CE202/Variables!$B$10-'time-dependent_Scenario2'!CF4*CE88/(SUM(CE16:CE23,CE27:CE34,CE38:CE45,CE49:CE56,CE60:CE67,CE82:CE89,CE93:CE100)),0)</f>
        <v>#DIV/0!</v>
      </c>
      <c r="CG88" s="305" t="e">
        <f>MAX(CF88+CF55/Variables!$B$10+CF162/Variables!$B$10+CF202/Variables!$B$10-'time-dependent_Scenario2'!CG4*CF88/(SUM(CF16:CF23,CF27:CF34,CF38:CF45,CF49:CF56,CF60:CF67,CF82:CF89,CF93:CF100)),0)</f>
        <v>#DIV/0!</v>
      </c>
      <c r="CH88" s="305" t="e">
        <f>MAX(CG88+CG55/Variables!$B$10+CG162/Variables!$B$10+CG202/Variables!$B$10-'time-dependent_Scenario2'!CH4*CG88/(SUM(CG16:CG23,CG27:CG34,CG38:CG45,CG49:CG56,CG60:CG67,CG82:CG89,CG93:CG100)),0)</f>
        <v>#DIV/0!</v>
      </c>
      <c r="CI88" s="305" t="e">
        <f>MAX(CH88+CH55/Variables!$B$10+CH162/Variables!$B$10+CH202/Variables!$B$10-'time-dependent_Scenario2'!CI4*CH88/(SUM(CH16:CH23,CH27:CH34,CH38:CH45,CH49:CH56,CH60:CH67,CH82:CH89,CH93:CH100)),0)</f>
        <v>#DIV/0!</v>
      </c>
      <c r="CJ88" s="305" t="e">
        <f>MAX(CI88+CI55/Variables!$B$10+CI162/Variables!$B$10+CI202/Variables!$B$10-'time-dependent_Scenario2'!CJ4*CI88/(SUM(CI16:CI23,CI27:CI34,CI38:CI45,CI49:CI56,CI60:CI67,CI82:CI89,CI93:CI100)),0)</f>
        <v>#DIV/0!</v>
      </c>
      <c r="CK88" s="305" t="e">
        <f>MAX(CJ88+CJ55/Variables!$B$10+CJ162/Variables!$B$10+CJ202/Variables!$B$10-'time-dependent_Scenario2'!CK4*CJ88/(SUM(CJ16:CJ23,CJ27:CJ34,CJ38:CJ45,CJ49:CJ56,CJ60:CJ67,CJ82:CJ89,CJ93:CJ100)),0)</f>
        <v>#DIV/0!</v>
      </c>
      <c r="CL88" s="305" t="e">
        <f>MAX(CK88+CK55/Variables!$B$10+CK162/Variables!$B$10+CK202/Variables!$B$10-'time-dependent_Scenario2'!CL4*CK88/(SUM(CK16:CK23,CK27:CK34,CK38:CK45,CK49:CK56,CK60:CK67,CK82:CK89,CK93:CK100)),0)</f>
        <v>#DIV/0!</v>
      </c>
      <c r="CM88" s="305" t="e">
        <f>MAX(CL88+CL55/Variables!$B$10+CL162/Variables!$B$10+CL202/Variables!$B$10-'time-dependent_Scenario2'!CM4*CL88/(SUM(CL16:CL23,CL27:CL34,CL38:CL45,CL49:CL56,CL60:CL67,CL82:CL89,CL93:CL100)),0)</f>
        <v>#DIV/0!</v>
      </c>
      <c r="CN88" s="305" t="e">
        <f>MAX(CM88+CM55/Variables!$B$10+CM162/Variables!$B$10+CM202/Variables!$B$10-'time-dependent_Scenario2'!CN4*CM88/(SUM(CM16:CM23,CM27:CM34,CM38:CM45,CM49:CM56,CM60:CM67,CM82:CM89,CM93:CM100)),0)</f>
        <v>#DIV/0!</v>
      </c>
      <c r="CO88" s="305" t="e">
        <f>MAX(CN88+CN55/Variables!$B$10+CN162/Variables!$B$10+CN202/Variables!$B$10-'time-dependent_Scenario2'!CO4*CN88/(SUM(CN16:CN23,CN27:CN34,CN38:CN45,CN49:CN56,CN60:CN67,CN82:CN89,CN93:CN100)),0)</f>
        <v>#DIV/0!</v>
      </c>
      <c r="CP88" s="305" t="e">
        <f>MAX(CO88+CO55/Variables!$B$10+CO162/Variables!$B$10+CO202/Variables!$B$10-'time-dependent_Scenario2'!CP4*CO88/(SUM(CO16:CO23,CO27:CO34,CO38:CO45,CO49:CO56,CO60:CO67,CO82:CO89,CO93:CO100)),0)</f>
        <v>#DIV/0!</v>
      </c>
      <c r="CQ88" s="305" t="e">
        <f>MAX(CP88+CP55/Variables!$B$10+CP162/Variables!$B$10+CP202/Variables!$B$10-'time-dependent_Scenario2'!CQ4*CP88/(SUM(CP16:CP23,CP27:CP34,CP38:CP45,CP49:CP56,CP60:CP67,CP82:CP89,CP93:CP100)),0)</f>
        <v>#DIV/0!</v>
      </c>
      <c r="CR88" s="305" t="e">
        <f>MAX(CQ88+CQ55/Variables!$B$10+CQ162/Variables!$B$10+CQ202/Variables!$B$10-'time-dependent_Scenario2'!CR4*CQ88/(SUM(CQ16:CQ23,CQ27:CQ34,CQ38:CQ45,CQ49:CQ56,CQ60:CQ67,CQ82:CQ89,CQ93:CQ100)),0)</f>
        <v>#DIV/0!</v>
      </c>
      <c r="CS88" s="305" t="e">
        <f>MAX(CR88+CR55/Variables!$B$10+CR162/Variables!$B$10+CR202/Variables!$B$10-'time-dependent_Scenario2'!CS4*CR88/(SUM(CR16:CR23,CR27:CR34,CR38:CR45,CR49:CR56,CR60:CR67,CR82:CR89,CR93:CR100)),0)</f>
        <v>#DIV/0!</v>
      </c>
      <c r="CT88" s="305" t="e">
        <f>MAX(CS88+CS55/Variables!$B$10+CS162/Variables!$B$10+CS202/Variables!$B$10-'time-dependent_Scenario2'!CT4*CS88/(SUM(CS16:CS23,CS27:CS34,CS38:CS45,CS49:CS56,CS60:CS67,CS82:CS89,CS93:CS100)),0)</f>
        <v>#DIV/0!</v>
      </c>
      <c r="CU88" s="305" t="e">
        <f>MAX(CT88+CT55/Variables!$B$10+CT162/Variables!$B$10+CT202/Variables!$B$10-'time-dependent_Scenario2'!CU4*CT88/(SUM(CT16:CT23,CT27:CT34,CT38:CT45,CT49:CT56,CT60:CT67,CT82:CT89,CT93:CT100)),0)</f>
        <v>#DIV/0!</v>
      </c>
      <c r="CV88" s="305" t="e">
        <f>MAX(CU88+CU55/Variables!$B$10+CU162/Variables!$B$10+CU202/Variables!$B$10-'time-dependent_Scenario2'!CV4*CU88/(SUM(CU16:CU23,CU27:CU34,CU38:CU45,CU49:CU56,CU60:CU67,CU82:CU89,CU93:CU100)),0)</f>
        <v>#DIV/0!</v>
      </c>
      <c r="CW88" s="305" t="e">
        <f>MAX(CV88+CV55/Variables!$B$10+CV162/Variables!$B$10+CV202/Variables!$B$10-'time-dependent_Scenario2'!CW4*CV88/(SUM(CV16:CV23,CV27:CV34,CV38:CV45,CV49:CV56,CV60:CV67,CV82:CV89,CV93:CV100)),0)</f>
        <v>#DIV/0!</v>
      </c>
      <c r="CX88" s="305" t="e">
        <f>MAX(CW88+CW55/Variables!$B$10+CW162/Variables!$B$10+CW202/Variables!$B$10-'time-dependent_Scenario2'!CX4*CW88/(SUM(CW16:CW23,CW27:CW34,CW38:CW45,CW49:CW56,CW60:CW67,CW82:CW89,CW93:CW100)),0)</f>
        <v>#DIV/0!</v>
      </c>
      <c r="CY88" s="305" t="e">
        <f>MAX(CX88+CX55/Variables!$B$10+CX162/Variables!$B$10+CX202/Variables!$B$10-'time-dependent_Scenario2'!CY4*CX88/(SUM(CX16:CX23,CX27:CX34,CX38:CX45,CX49:CX56,CX60:CX67,CX82:CX89,CX93:CX100)),0)</f>
        <v>#DIV/0!</v>
      </c>
      <c r="CZ88" s="305" t="e">
        <f>MAX(CY88+CY55/Variables!$B$10+CY162/Variables!$B$10+CY202/Variables!$B$10-'time-dependent_Scenario2'!CZ4*CY88/(SUM(CY16:CY23,CY27:CY34,CY38:CY45,CY49:CY56,CY60:CY67,CY82:CY89,CY93:CY100)),0)</f>
        <v>#DIV/0!</v>
      </c>
      <c r="DA88" s="305" t="e">
        <f>MAX(CZ88+CZ55/Variables!$B$10+CZ162/Variables!$B$10+CZ202/Variables!$B$10-'time-dependent_Scenario2'!DA4*CZ88/(SUM(CZ16:CZ23,CZ27:CZ34,CZ38:CZ45,CZ49:CZ56,CZ60:CZ67,CZ82:CZ89,CZ93:CZ100)),0)</f>
        <v>#DIV/0!</v>
      </c>
      <c r="DB88" s="305" t="e">
        <f>MAX(DA88+DA55/Variables!$B$10+DA162/Variables!$B$10+DA202/Variables!$B$10-'time-dependent_Scenario2'!DB4*DA88/(SUM(DA16:DA23,DA27:DA34,DA38:DA45,DA49:DA56,DA60:DA67,DA82:DA89,DA93:DA100)),0)</f>
        <v>#DIV/0!</v>
      </c>
      <c r="DC88" s="305" t="e">
        <f>MAX(DB88+DB55/Variables!$B$10+DB162/Variables!$B$10+DB202/Variables!$B$10-'time-dependent_Scenario2'!DC4*DB88/(SUM(DB16:DB23,DB27:DB34,DB38:DB45,DB49:DB56,DB60:DB67,DB82:DB89,DB93:DB100)),0)</f>
        <v>#DIV/0!</v>
      </c>
      <c r="DD88" s="305" t="e">
        <f>MAX(DC88+DC55/Variables!$B$10+DC162/Variables!$B$10+DC202/Variables!$B$10-'time-dependent_Scenario2'!DD4*DC88/(SUM(DC16:DC23,DC27:DC34,DC38:DC45,DC49:DC56,DC60:DC67,DC82:DC89,DC93:DC100)),0)</f>
        <v>#DIV/0!</v>
      </c>
      <c r="DE88" s="305" t="e">
        <f>MAX(DD88+DD55/Variables!$B$10+DD162/Variables!$B$10+DD202/Variables!$B$10-'time-dependent_Scenario2'!DE4*DD88/(SUM(DD16:DD23,DD27:DD34,DD38:DD45,DD49:DD56,DD60:DD67,DD82:DD89,DD93:DD100)),0)</f>
        <v>#DIV/0!</v>
      </c>
      <c r="DF88" s="305" t="e">
        <f>MAX(DE88+DE55/Variables!$B$10+DE162/Variables!$B$10+DE202/Variables!$B$10-'time-dependent_Scenario2'!DF4*DE88/(SUM(DE16:DE23,DE27:DE34,DE38:DE45,DE49:DE56,DE60:DE67,DE82:DE89,DE93:DE100)),0)</f>
        <v>#DIV/0!</v>
      </c>
      <c r="DG88" s="305" t="e">
        <f>MAX(DF88+DF55/Variables!$B$10+DF162/Variables!$B$10+DF202/Variables!$B$10-'time-dependent_Scenario2'!DG4*DF88/(SUM(DF16:DF23,DF27:DF34,DF38:DF45,DF49:DF56,DF60:DF67,DF82:DF89,DF93:DF100)),0)</f>
        <v>#DIV/0!</v>
      </c>
      <c r="DH88" s="305" t="e">
        <f>MAX(DG88+DG55/Variables!$B$10+DG162/Variables!$B$10+DG202/Variables!$B$10-'time-dependent_Scenario2'!DH4*DG88/(SUM(DG16:DG23,DG27:DG34,DG38:DG45,DG49:DG56,DG60:DG67,DG82:DG89,DG93:DG100)),0)</f>
        <v>#DIV/0!</v>
      </c>
      <c r="DI88" s="305" t="e">
        <f>MAX(DH88+DH55/Variables!$B$10+DH162/Variables!$B$10+DH202/Variables!$B$10-'time-dependent_Scenario2'!DI4*DH88/(SUM(DH16:DH23,DH27:DH34,DH38:DH45,DH49:DH56,DH60:DH67,DH82:DH89,DH93:DH100)),0)</f>
        <v>#DIV/0!</v>
      </c>
      <c r="DJ88" s="305" t="e">
        <f>MAX(DI88+DI55/Variables!$B$10+DI162/Variables!$B$10+DI202/Variables!$B$10-'time-dependent_Scenario2'!DJ4*DI88/(SUM(DI16:DI23,DI27:DI34,DI38:DI45,DI49:DI56,DI60:DI67,DI82:DI89,DI93:DI100)),0)</f>
        <v>#DIV/0!</v>
      </c>
      <c r="DK88" s="305" t="e">
        <f>MAX(DJ88+DJ55/Variables!$B$10+DJ162/Variables!$B$10+DJ202/Variables!$B$10-'time-dependent_Scenario2'!DK4*DJ88/(SUM(DJ16:DJ23,DJ27:DJ34,DJ38:DJ45,DJ49:DJ56,DJ60:DJ67,DJ82:DJ89,DJ93:DJ100)),0)</f>
        <v>#DIV/0!</v>
      </c>
      <c r="DL88" s="305" t="e">
        <f>MAX(DK88+DK55/Variables!$B$10+DK162/Variables!$B$10+DK202/Variables!$B$10-'time-dependent_Scenario2'!DL4*DK88/(SUM(DK16:DK23,DK27:DK34,DK38:DK45,DK49:DK56,DK60:DK67,DK82:DK89,DK93:DK100)),0)</f>
        <v>#DIV/0!</v>
      </c>
      <c r="DM88" s="305" t="e">
        <f>MAX(DL88+DL55/Variables!$B$10+DL162/Variables!$B$10+DL202/Variables!$B$10-'time-dependent_Scenario2'!DM4*DL88/(SUM(DL16:DL23,DL27:DL34,DL38:DL45,DL49:DL56,DL60:DL67,DL82:DL89,DL93:DL100)),0)</f>
        <v>#DIV/0!</v>
      </c>
      <c r="DN88" s="305" t="e">
        <f>MAX(DM88+DM55/Variables!$B$10+DM162/Variables!$B$10+DM202/Variables!$B$10-'time-dependent_Scenario2'!DN4*DM88/(SUM(DM16:DM23,DM27:DM34,DM38:DM45,DM49:DM56,DM60:DM67,DM82:DM89,DM93:DM100)),0)</f>
        <v>#DIV/0!</v>
      </c>
      <c r="DO88" s="305" t="e">
        <f>MAX(DN88+DN55/Variables!$B$10+DN162/Variables!$B$10+DN202/Variables!$B$10-'time-dependent_Scenario2'!DO4*DN88/(SUM(DN16:DN23,DN27:DN34,DN38:DN45,DN49:DN56,DN60:DN67,DN82:DN89,DN93:DN100)),0)</f>
        <v>#DIV/0!</v>
      </c>
      <c r="DP88" s="305" t="e">
        <f>MAX(DO88+DO55/Variables!$B$10+DO162/Variables!$B$10+DO202/Variables!$B$10-'time-dependent_Scenario2'!DP4*DO88/(SUM(DO16:DO23,DO27:DO34,DO38:DO45,DO49:DO56,DO60:DO67,DO82:DO89,DO93:DO100)),0)</f>
        <v>#DIV/0!</v>
      </c>
      <c r="DQ88" s="305" t="e">
        <f>MAX(DP88+DP55/Variables!$B$10+DP162/Variables!$B$10+DP202/Variables!$B$10-'time-dependent_Scenario2'!DQ4*DP88/(SUM(DP16:DP23,DP27:DP34,DP38:DP45,DP49:DP56,DP60:DP67,DP82:DP89,DP93:DP100)),0)</f>
        <v>#DIV/0!</v>
      </c>
      <c r="DR88" s="305" t="e">
        <f>MAX(DQ88+DQ55/Variables!$B$10+DQ162/Variables!$B$10+DQ202/Variables!$B$10-'time-dependent_Scenario2'!DR4*DQ88/(SUM(DQ16:DQ23,DQ27:DQ34,DQ38:DQ45,DQ49:DQ56,DQ60:DQ67,DQ82:DQ89,DQ93:DQ100)),0)</f>
        <v>#DIV/0!</v>
      </c>
    </row>
    <row r="89" spans="1:122" x14ac:dyDescent="0.25">
      <c r="A89" s="19" t="s">
        <v>83</v>
      </c>
      <c r="B89" s="307">
        <v>0</v>
      </c>
      <c r="C89" s="305" t="e">
        <f>MAX(B89+B56/Variables!$B$10+B163/Variables!$B$10+B203/Variables!$B$10-'time-dependent_Scenario2'!C4*B89/(SUM(B16:B23,B27:B34,B38:B45,B49:B56,B60:B67,B82:B89,B93:B100)),0)</f>
        <v>#DIV/0!</v>
      </c>
      <c r="D89" s="305" t="e">
        <f>MAX(C89+C56/Variables!$B$10+C163/Variables!$B$10+C203/Variables!$B$10-'time-dependent_Scenario2'!D4*C89/(SUM(C16:C23,C27:C34,C38:C45,C49:C56,C60:C67,C82:C89,C93:C100)),0)</f>
        <v>#DIV/0!</v>
      </c>
      <c r="E89" s="305" t="e">
        <f>MAX(D89+D56/Variables!$B$10+D163/Variables!$B$10+D203/Variables!$B$10-'time-dependent_Scenario2'!E4*D89/(SUM(D16:D23,D27:D34,D38:D45,D49:D56,D60:D67,D82:D89,D93:D100)),0)</f>
        <v>#DIV/0!</v>
      </c>
      <c r="F89" s="305" t="e">
        <f>MAX(E89+E56/Variables!$B$10+E163/Variables!$B$10+E203/Variables!$B$10-'time-dependent_Scenario2'!F4*E89/(SUM(E16:E23,E27:E34,E38:E45,E49:E56,E60:E67,E82:E89,E93:E100)),0)</f>
        <v>#DIV/0!</v>
      </c>
      <c r="G89" s="305" t="e">
        <f>MAX(F89+F56/Variables!$B$10+F163/Variables!$B$10+F203/Variables!$B$10-'time-dependent_Scenario2'!G4*F89/(SUM(F16:F23,F27:F34,F38:F45,F49:F56,F60:F67,F82:F89,F93:F100)),0)</f>
        <v>#DIV/0!</v>
      </c>
      <c r="H89" s="305" t="e">
        <f>MAX(G89+G56/Variables!$B$10+G163/Variables!$B$10+G203/Variables!$B$10-'time-dependent_Scenario2'!H4*G89/(SUM(G16:G23,G27:G34,G38:G45,G49:G56,G60:G67,G82:G89,G93:G100)),0)</f>
        <v>#DIV/0!</v>
      </c>
      <c r="I89" s="305" t="e">
        <f>MAX(H89+H56/Variables!$B$10+H163/Variables!$B$10+H203/Variables!$B$10-'time-dependent_Scenario2'!I4*H89/(SUM(H16:H23,H27:H34,H38:H45,H49:H56,H60:H67,H82:H89,H93:H100)),0)</f>
        <v>#DIV/0!</v>
      </c>
      <c r="J89" s="305" t="e">
        <f>MAX(I89+I56/Variables!$B$10+I163/Variables!$B$10+I203/Variables!$B$10-'time-dependent_Scenario2'!J4*I89/(SUM(I16:I23,I27:I34,I38:I45,I49:I56,I60:I67,I82:I89,I93:I100)),0)</f>
        <v>#DIV/0!</v>
      </c>
      <c r="K89" s="305" t="e">
        <f>MAX(J89+J56/Variables!$B$10+J163/Variables!$B$10+J203/Variables!$B$10-'time-dependent_Scenario2'!K4*J89/(SUM(J16:J23,J27:J34,J38:J45,J49:J56,J60:J67,J82:J89,J93:J100)),0)</f>
        <v>#DIV/0!</v>
      </c>
      <c r="L89" s="305" t="e">
        <f>MAX(K89+K56/Variables!$B$10+K163/Variables!$B$10+K203/Variables!$B$10-'time-dependent_Scenario2'!L4*K89/(SUM(K16:K23,K27:K34,K38:K45,K49:K56,K60:K67,K82:K89,K93:K100)),0)</f>
        <v>#DIV/0!</v>
      </c>
      <c r="M89" s="305" t="e">
        <f>MAX(L89+L56/Variables!$B$10+L163/Variables!$B$10+L203/Variables!$B$10-'time-dependent_Scenario2'!M4*L89/(SUM(L16:L23,L27:L34,L38:L45,L49:L56,L60:L67,L82:L89,L93:L100)),0)</f>
        <v>#DIV/0!</v>
      </c>
      <c r="N89" s="305" t="e">
        <f>MAX(M89+M56/Variables!$B$10+M163/Variables!$B$10+M203/Variables!$B$10-'time-dependent_Scenario2'!N4*M89/(SUM(M16:M23,M27:M34,M38:M45,M49:M56,M60:M67,M82:M89,M93:M100)),0)</f>
        <v>#DIV/0!</v>
      </c>
      <c r="O89" s="305" t="e">
        <f>MAX(N89+N56/Variables!$B$10+N163/Variables!$B$10+N203/Variables!$B$10-'time-dependent_Scenario2'!O4*N89/(SUM(N16:N23,N27:N34,N38:N45,N49:N56,N60:N67,N82:N89,N93:N100)),0)</f>
        <v>#DIV/0!</v>
      </c>
      <c r="P89" s="305" t="e">
        <f>MAX(O89+O56/Variables!$B$10+O163/Variables!$B$10+O203/Variables!$B$10-'time-dependent_Scenario2'!P4*O89/(SUM(O16:O23,O27:O34,O38:O45,O49:O56,O60:O67,O82:O89,O93:O100)),0)</f>
        <v>#DIV/0!</v>
      </c>
      <c r="Q89" s="305" t="e">
        <f>MAX(P89+P56/Variables!$B$10+P163/Variables!$B$10+P203/Variables!$B$10-'time-dependent_Scenario2'!Q4*P89/(SUM(P16:P23,P27:P34,P38:P45,P49:P56,P60:P67,P82:P89,P93:P100)),0)</f>
        <v>#DIV/0!</v>
      </c>
      <c r="R89" s="305" t="e">
        <f>MAX(Q89+Q56/Variables!$B$10+Q163/Variables!$B$10+Q203/Variables!$B$10-'time-dependent_Scenario2'!R4*Q89/(SUM(Q16:Q23,Q27:Q34,Q38:Q45,Q49:Q56,Q60:Q67,Q82:Q89,Q93:Q100)),0)</f>
        <v>#DIV/0!</v>
      </c>
      <c r="S89" s="305" t="e">
        <f>MAX(R89+R56/Variables!$B$10+R163/Variables!$B$10+R203/Variables!$B$10-'time-dependent_Scenario2'!S4*R89/(SUM(R16:R23,R27:R34,R38:R45,R49:R56,R60:R67,R82:R89,R93:R100)),0)</f>
        <v>#DIV/0!</v>
      </c>
      <c r="T89" s="305" t="e">
        <f>MAX(S89+S56/Variables!$B$10+S163/Variables!$B$10+S203/Variables!$B$10-'time-dependent_Scenario2'!T4*S89/(SUM(S16:S23,S27:S34,S38:S45,S49:S56,S60:S67,S82:S89,S93:S100)),0)</f>
        <v>#DIV/0!</v>
      </c>
      <c r="U89" s="305" t="e">
        <f>MAX(T89+T56/Variables!$B$10+T163/Variables!$B$10+T203/Variables!$B$10-'time-dependent_Scenario2'!U4*T89/(SUM(T16:T23,T27:T34,T38:T45,T49:T56,T60:T67,T82:T89,T93:T100)),0)</f>
        <v>#DIV/0!</v>
      </c>
      <c r="V89" s="305" t="e">
        <f>MAX(U89+U56/Variables!$B$10+U163/Variables!$B$10+U203/Variables!$B$10-'time-dependent_Scenario2'!V4*U89/(SUM(U16:U23,U27:U34,U38:U45,U49:U56,U60:U67,U82:U89,U93:U100)),0)</f>
        <v>#DIV/0!</v>
      </c>
      <c r="W89" s="305" t="e">
        <f>MAX(V89+V56/Variables!$B$10+V163/Variables!$B$10+V203/Variables!$B$10-'time-dependent_Scenario2'!W4*V89/(SUM(V16:V23,V27:V34,V38:V45,V49:V56,V60:V67,V82:V89,V93:V100)),0)</f>
        <v>#DIV/0!</v>
      </c>
      <c r="X89" s="305" t="e">
        <f>MAX(W89+W56/Variables!$B$10+W163/Variables!$B$10+W203/Variables!$B$10-'time-dependent_Scenario2'!X4*W89/(SUM(W16:W23,W27:W34,W38:W45,W49:W56,W60:W67,W82:W89,W93:W100)),0)</f>
        <v>#DIV/0!</v>
      </c>
      <c r="Y89" s="305" t="e">
        <f>MAX(X89+X56/Variables!$B$10+X163/Variables!$B$10+X203/Variables!$B$10-'time-dependent_Scenario2'!Y4*X89/(SUM(X16:X23,X27:X34,X38:X45,X49:X56,X60:X67,X82:X89,X93:X100)),0)</f>
        <v>#DIV/0!</v>
      </c>
      <c r="Z89" s="305" t="e">
        <f>MAX(Y89+Y56/Variables!$B$10+Y163/Variables!$B$10+Y203/Variables!$B$10-'time-dependent_Scenario2'!Z4*Y89/(SUM(Y16:Y23,Y27:Y34,Y38:Y45,Y49:Y56,Y60:Y67,Y82:Y89,Y93:Y100)),0)</f>
        <v>#DIV/0!</v>
      </c>
      <c r="AA89" s="305" t="e">
        <f>MAX(Z89+Z56/Variables!$B$10+Z163/Variables!$B$10+Z203/Variables!$B$10-'time-dependent_Scenario2'!AA4*Z89/(SUM(Z16:Z23,Z27:Z34,Z38:Z45,Z49:Z56,Z60:Z67,Z82:Z89,Z93:Z100)),0)</f>
        <v>#DIV/0!</v>
      </c>
      <c r="AB89" s="305" t="e">
        <f>MAX(AA89+AA56/Variables!$B$10+AA163/Variables!$B$10+AA203/Variables!$B$10-'time-dependent_Scenario2'!AB4*AA89/(SUM(AA16:AA23,AA27:AA34,AA38:AA45,AA49:AA56,AA60:AA67,AA82:AA89,AA93:AA100)),0)</f>
        <v>#DIV/0!</v>
      </c>
      <c r="AC89" s="305" t="e">
        <f>MAX(AB89+AB56/Variables!$B$10+AB163/Variables!$B$10+AB203/Variables!$B$10-'time-dependent_Scenario2'!AC4*AB89/(SUM(AB16:AB23,AB27:AB34,AB38:AB45,AB49:AB56,AB60:AB67,AB82:AB89,AB93:AB100)),0)</f>
        <v>#DIV/0!</v>
      </c>
      <c r="AD89" s="305" t="e">
        <f>MAX(AC89+AC56/Variables!$B$10+AC163/Variables!$B$10+AC203/Variables!$B$10-'time-dependent_Scenario2'!AD4*AC89/(SUM(AC16:AC23,AC27:AC34,AC38:AC45,AC49:AC56,AC60:AC67,AC82:AC89,AC93:AC100)),0)</f>
        <v>#DIV/0!</v>
      </c>
      <c r="AE89" s="305" t="e">
        <f>MAX(AD89+AD56/Variables!$B$10+AD163/Variables!$B$10+AD203/Variables!$B$10-'time-dependent_Scenario2'!AE4*AD89/(SUM(AD16:AD23,AD27:AD34,AD38:AD45,AD49:AD56,AD60:AD67,AD82:AD89,AD93:AD100)),0)</f>
        <v>#DIV/0!</v>
      </c>
      <c r="AF89" s="305" t="e">
        <f>MAX(AE89+AE56/Variables!$B$10+AE163/Variables!$B$10+AE203/Variables!$B$10-'time-dependent_Scenario2'!AF4*AE89/(SUM(AE16:AE23,AE27:AE34,AE38:AE45,AE49:AE56,AE60:AE67,AE82:AE89,AE93:AE100)),0)</f>
        <v>#DIV/0!</v>
      </c>
      <c r="AG89" s="305" t="e">
        <f>MAX(AF89+AF56/Variables!$B$10+AF163/Variables!$B$10+AF203/Variables!$B$10-'time-dependent_Scenario2'!AG4*AF89/(SUM(AF16:AF23,AF27:AF34,AF38:AF45,AF49:AF56,AF60:AF67,AF82:AF89,AF93:AF100)),0)</f>
        <v>#DIV/0!</v>
      </c>
      <c r="AH89" s="305" t="e">
        <f>MAX(AG89+AG56/Variables!$B$10+AG163/Variables!$B$10+AG203/Variables!$B$10-'time-dependent_Scenario2'!AH4*AG89/(SUM(AG16:AG23,AG27:AG34,AG38:AG45,AG49:AG56,AG60:AG67,AG82:AG89,AG93:AG100)),0)</f>
        <v>#DIV/0!</v>
      </c>
      <c r="AI89" s="305" t="e">
        <f>MAX(AH89+AH56/Variables!$B$10+AH163/Variables!$B$10+AH203/Variables!$B$10-'time-dependent_Scenario2'!AI4*AH89/(SUM(AH16:AH23,AH27:AH34,AH38:AH45,AH49:AH56,AH60:AH67,AH82:AH89,AH93:AH100)),0)</f>
        <v>#DIV/0!</v>
      </c>
      <c r="AJ89" s="305" t="e">
        <f>MAX(AI89+AI56/Variables!$B$10+AI163/Variables!$B$10+AI203/Variables!$B$10-'time-dependent_Scenario2'!AJ4*AI89/(SUM(AI16:AI23,AI27:AI34,AI38:AI45,AI49:AI56,AI60:AI67,AI82:AI89,AI93:AI100)),0)</f>
        <v>#DIV/0!</v>
      </c>
      <c r="AK89" s="305" t="e">
        <f>MAX(AJ89+AJ56/Variables!$B$10+AJ163/Variables!$B$10+AJ203/Variables!$B$10-'time-dependent_Scenario2'!AK4*AJ89/(SUM(AJ16:AJ23,AJ27:AJ34,AJ38:AJ45,AJ49:AJ56,AJ60:AJ67,AJ82:AJ89,AJ93:AJ100)),0)</f>
        <v>#DIV/0!</v>
      </c>
      <c r="AL89" s="305" t="e">
        <f>MAX(AK89+AK56/Variables!$B$10+AK163/Variables!$B$10+AK203/Variables!$B$10-'time-dependent_Scenario2'!AL4*AK89/(SUM(AK16:AK23,AK27:AK34,AK38:AK45,AK49:AK56,AK60:AK67,AK82:AK89,AK93:AK100)),0)</f>
        <v>#DIV/0!</v>
      </c>
      <c r="AM89" s="305" t="e">
        <f>MAX(AL89+AL56/Variables!$B$10+AL163/Variables!$B$10+AL203/Variables!$B$10-'time-dependent_Scenario2'!AM4*AL89/(SUM(AL16:AL23,AL27:AL34,AL38:AL45,AL49:AL56,AL60:AL67,AL82:AL89,AL93:AL100)),0)</f>
        <v>#DIV/0!</v>
      </c>
      <c r="AN89" s="305" t="e">
        <f>MAX(AM89+AM56/Variables!$B$10+AM163/Variables!$B$10+AM203/Variables!$B$10-'time-dependent_Scenario2'!AN4*AM89/(SUM(AM16:AM23,AM27:AM34,AM38:AM45,AM49:AM56,AM60:AM67,AM82:AM89,AM93:AM100)),0)</f>
        <v>#DIV/0!</v>
      </c>
      <c r="AO89" s="305" t="e">
        <f>MAX(AN89+AN56/Variables!$B$10+AN163/Variables!$B$10+AN203/Variables!$B$10-'time-dependent_Scenario2'!AO4*AN89/(SUM(AN16:AN23,AN27:AN34,AN38:AN45,AN49:AN56,AN60:AN67,AN82:AN89,AN93:AN100)),0)</f>
        <v>#DIV/0!</v>
      </c>
      <c r="AP89" s="305" t="e">
        <f>MAX(AO89+AO56/Variables!$B$10+AO163/Variables!$B$10+AO203/Variables!$B$10-'time-dependent_Scenario2'!AP4*AO89/(SUM(AO16:AO23,AO27:AO34,AO38:AO45,AO49:AO56,AO60:AO67,AO82:AO89,AO93:AO100)),0)</f>
        <v>#DIV/0!</v>
      </c>
      <c r="AQ89" s="305" t="e">
        <f>MAX(AP89+AP56/Variables!$B$10+AP163/Variables!$B$10+AP203/Variables!$B$10-'time-dependent_Scenario2'!AQ4*AP89/(SUM(AP16:AP23,AP27:AP34,AP38:AP45,AP49:AP56,AP60:AP67,AP82:AP89,AP93:AP100)),0)</f>
        <v>#DIV/0!</v>
      </c>
      <c r="AR89" s="305" t="e">
        <f>MAX(AQ89+AQ56/Variables!$B$10+AQ163/Variables!$B$10+AQ203/Variables!$B$10-'time-dependent_Scenario2'!AR4*AQ89/(SUM(AQ16:AQ23,AQ27:AQ34,AQ38:AQ45,AQ49:AQ56,AQ60:AQ67,AQ82:AQ89,AQ93:AQ100)),0)</f>
        <v>#DIV/0!</v>
      </c>
      <c r="AS89" s="305" t="e">
        <f>MAX(AR89+AR56/Variables!$B$10+AR163/Variables!$B$10+AR203/Variables!$B$10-'time-dependent_Scenario2'!AS4*AR89/(SUM(AR16:AR23,AR27:AR34,AR38:AR45,AR49:AR56,AR60:AR67,AR82:AR89,AR93:AR100)),0)</f>
        <v>#DIV/0!</v>
      </c>
      <c r="AT89" s="305" t="e">
        <f>MAX(AS89+AS56/Variables!$B$10+AS163/Variables!$B$10+AS203/Variables!$B$10-'time-dependent_Scenario2'!AT4*AS89/(SUM(AS16:AS23,AS27:AS34,AS38:AS45,AS49:AS56,AS60:AS67,AS82:AS89,AS93:AS100)),0)</f>
        <v>#DIV/0!</v>
      </c>
      <c r="AU89" s="305" t="e">
        <f>MAX(AT89+AT56/Variables!$B$10+AT163/Variables!$B$10+AT203/Variables!$B$10-'time-dependent_Scenario2'!AU4*AT89/(SUM(AT16:AT23,AT27:AT34,AT38:AT45,AT49:AT56,AT60:AT67,AT82:AT89,AT93:AT100)),0)</f>
        <v>#DIV/0!</v>
      </c>
      <c r="AV89" s="305" t="e">
        <f>MAX(AU89+AU56/Variables!$B$10+AU163/Variables!$B$10+AU203/Variables!$B$10-'time-dependent_Scenario2'!AV4*AU89/(SUM(AU16:AU23,AU27:AU34,AU38:AU45,AU49:AU56,AU60:AU67,AU82:AU89,AU93:AU100)),0)</f>
        <v>#DIV/0!</v>
      </c>
      <c r="AW89" s="305" t="e">
        <f>MAX(AV89+AV56/Variables!$B$10+AV163/Variables!$B$10+AV203/Variables!$B$10-'time-dependent_Scenario2'!AW4*AV89/(SUM(AV16:AV23,AV27:AV34,AV38:AV45,AV49:AV56,AV60:AV67,AV82:AV89,AV93:AV100)),0)</f>
        <v>#DIV/0!</v>
      </c>
      <c r="AX89" s="305" t="e">
        <f>MAX(AW89+AW56/Variables!$B$10+AW163/Variables!$B$10+AW203/Variables!$B$10-'time-dependent_Scenario2'!AX4*AW89/(SUM(AW16:AW23,AW27:AW34,AW38:AW45,AW49:AW56,AW60:AW67,AW82:AW89,AW93:AW100)),0)</f>
        <v>#DIV/0!</v>
      </c>
      <c r="AY89" s="305" t="e">
        <f>MAX(AX89+AX56/Variables!$B$10+AX163/Variables!$B$10+AX203/Variables!$B$10-'time-dependent_Scenario2'!AY4*AX89/(SUM(AX16:AX23,AX27:AX34,AX38:AX45,AX49:AX56,AX60:AX67,AX82:AX89,AX93:AX100)),0)</f>
        <v>#DIV/0!</v>
      </c>
      <c r="AZ89" s="305" t="e">
        <f>MAX(AY89+AY56/Variables!$B$10+AY163/Variables!$B$10+AY203/Variables!$B$10-'time-dependent_Scenario2'!AZ4*AY89/(SUM(AY16:AY23,AY27:AY34,AY38:AY45,AY49:AY56,AY60:AY67,AY82:AY89,AY93:AY100)),0)</f>
        <v>#DIV/0!</v>
      </c>
      <c r="BA89" s="305" t="e">
        <f>MAX(AZ89+AZ56/Variables!$B$10+AZ163/Variables!$B$10+AZ203/Variables!$B$10-'time-dependent_Scenario2'!BA4*AZ89/(SUM(AZ16:AZ23,AZ27:AZ34,AZ38:AZ45,AZ49:AZ56,AZ60:AZ67,AZ82:AZ89,AZ93:AZ100)),0)</f>
        <v>#DIV/0!</v>
      </c>
      <c r="BB89" s="305" t="e">
        <f>MAX(BA89+BA56/Variables!$B$10+BA163/Variables!$B$10+BA203/Variables!$B$10-'time-dependent_Scenario2'!BB4*BA89/(SUM(BA16:BA23,BA27:BA34,BA38:BA45,BA49:BA56,BA60:BA67,BA82:BA89,BA93:BA100)),0)</f>
        <v>#DIV/0!</v>
      </c>
      <c r="BC89" s="305" t="e">
        <f>MAX(BB89+BB56/Variables!$B$10+BB163/Variables!$B$10+BB203/Variables!$B$10-'time-dependent_Scenario2'!BC4*BB89/(SUM(BB16:BB23,BB27:BB34,BB38:BB45,BB49:BB56,BB60:BB67,BB82:BB89,BB93:BB100)),0)</f>
        <v>#DIV/0!</v>
      </c>
      <c r="BD89" s="305" t="e">
        <f>MAX(BC89+BC56/Variables!$B$10+BC163/Variables!$B$10+BC203/Variables!$B$10-'time-dependent_Scenario2'!BD4*BC89/(SUM(BC16:BC23,BC27:BC34,BC38:BC45,BC49:BC56,BC60:BC67,BC82:BC89,BC93:BC100)),0)</f>
        <v>#DIV/0!</v>
      </c>
      <c r="BE89" s="305" t="e">
        <f>MAX(BD89+BD56/Variables!$B$10+BD163/Variables!$B$10+BD203/Variables!$B$10-'time-dependent_Scenario2'!BE4*BD89/(SUM(BD16:BD23,BD27:BD34,BD38:BD45,BD49:BD56,BD60:BD67,BD82:BD89,BD93:BD100)),0)</f>
        <v>#DIV/0!</v>
      </c>
      <c r="BF89" s="305" t="e">
        <f>MAX(BE89+BE56/Variables!$B$10+BE163/Variables!$B$10+BE203/Variables!$B$10-'time-dependent_Scenario2'!BF4*BE89/(SUM(BE16:BE23,BE27:BE34,BE38:BE45,BE49:BE56,BE60:BE67,BE82:BE89,BE93:BE100)),0)</f>
        <v>#DIV/0!</v>
      </c>
      <c r="BG89" s="305" t="e">
        <f>MAX(BF89+BF56/Variables!$B$10+BF163/Variables!$B$10+BF203/Variables!$B$10-'time-dependent_Scenario2'!BG4*BF89/(SUM(BF16:BF23,BF27:BF34,BF38:BF45,BF49:BF56,BF60:BF67,BF82:BF89,BF93:BF100)),0)</f>
        <v>#DIV/0!</v>
      </c>
      <c r="BH89" s="305" t="e">
        <f>MAX(BG89+BG56/Variables!$B$10+BG163/Variables!$B$10+BG203/Variables!$B$10-'time-dependent_Scenario2'!BH4*BG89/(SUM(BG16:BG23,BG27:BG34,BG38:BG45,BG49:BG56,BG60:BG67,BG82:BG89,BG93:BG100)),0)</f>
        <v>#DIV/0!</v>
      </c>
      <c r="BI89" s="305" t="e">
        <f>MAX(BH89+BH56/Variables!$B$10+BH163/Variables!$B$10+BH203/Variables!$B$10-'time-dependent_Scenario2'!BI4*BH89/(SUM(BH16:BH23,BH27:BH34,BH38:BH45,BH49:BH56,BH60:BH67,BH82:BH89,BH93:BH100)),0)</f>
        <v>#DIV/0!</v>
      </c>
      <c r="BJ89" s="305" t="e">
        <f>MAX(BI89+BI56/Variables!$B$10+BI163/Variables!$B$10+BI203/Variables!$B$10-'time-dependent_Scenario2'!BJ4*BI89/(SUM(BI16:BI23,BI27:BI34,BI38:BI45,BI49:BI56,BI60:BI67,BI82:BI89,BI93:BI100)),0)</f>
        <v>#DIV/0!</v>
      </c>
      <c r="BK89" s="305" t="e">
        <f>MAX(BJ89+BJ56/Variables!$B$10+BJ163/Variables!$B$10+BJ203/Variables!$B$10-'time-dependent_Scenario2'!BK4*BJ89/(SUM(BJ16:BJ23,BJ27:BJ34,BJ38:BJ45,BJ49:BJ56,BJ60:BJ67,BJ82:BJ89,BJ93:BJ100)),0)</f>
        <v>#DIV/0!</v>
      </c>
      <c r="BL89" s="305" t="e">
        <f>MAX(BK89+BK56/Variables!$B$10+BK163/Variables!$B$10+BK203/Variables!$B$10-'time-dependent_Scenario2'!BL4*BK89/(SUM(BK16:BK23,BK27:BK34,BK38:BK45,BK49:BK56,BK60:BK67,BK82:BK89,BK93:BK100)),0)</f>
        <v>#DIV/0!</v>
      </c>
      <c r="BM89" s="305" t="e">
        <f>MAX(BL89+BL56/Variables!$B$10+BL163/Variables!$B$10+BL203/Variables!$B$10-'time-dependent_Scenario2'!BM4*BL89/(SUM(BL16:BL23,BL27:BL34,BL38:BL45,BL49:BL56,BL60:BL67,BL82:BL89,BL93:BL100)),0)</f>
        <v>#DIV/0!</v>
      </c>
      <c r="BN89" s="305" t="e">
        <f>MAX(BM89+BM56/Variables!$B$10+BM163/Variables!$B$10+BM203/Variables!$B$10-'time-dependent_Scenario2'!BN4*BM89/(SUM(BM16:BM23,BM27:BM34,BM38:BM45,BM49:BM56,BM60:BM67,BM82:BM89,BM93:BM100)),0)</f>
        <v>#DIV/0!</v>
      </c>
      <c r="BO89" s="305" t="e">
        <f>MAX(BN89+BN56/Variables!$B$10+BN163/Variables!$B$10+BN203/Variables!$B$10-'time-dependent_Scenario2'!BO4*BN89/(SUM(BN16:BN23,BN27:BN34,BN38:BN45,BN49:BN56,BN60:BN67,BN82:BN89,BN93:BN100)),0)</f>
        <v>#DIV/0!</v>
      </c>
      <c r="BP89" s="305" t="e">
        <f>MAX(BO89+BO56/Variables!$B$10+BO163/Variables!$B$10+BO203/Variables!$B$10-'time-dependent_Scenario2'!BP4*BO89/(SUM(BO16:BO23,BO27:BO34,BO38:BO45,BO49:BO56,BO60:BO67,BO82:BO89,BO93:BO100)),0)</f>
        <v>#DIV/0!</v>
      </c>
      <c r="BQ89" s="305" t="e">
        <f>MAX(BP89+BP56/Variables!$B$10+BP163/Variables!$B$10+BP203/Variables!$B$10-'time-dependent_Scenario2'!BQ4*BP89/(SUM(BP16:BP23,BP27:BP34,BP38:BP45,BP49:BP56,BP60:BP67,BP82:BP89,BP93:BP100)),0)</f>
        <v>#DIV/0!</v>
      </c>
      <c r="BR89" s="305" t="e">
        <f>MAX(BQ89+BQ56/Variables!$B$10+BQ163/Variables!$B$10+BQ203/Variables!$B$10-'time-dependent_Scenario2'!BR4*BQ89/(SUM(BQ16:BQ23,BQ27:BQ34,BQ38:BQ45,BQ49:BQ56,BQ60:BQ67,BQ82:BQ89,BQ93:BQ100)),0)</f>
        <v>#DIV/0!</v>
      </c>
      <c r="BS89" s="305" t="e">
        <f>MAX(BR89+BR56/Variables!$B$10+BR163/Variables!$B$10+BR203/Variables!$B$10-'time-dependent_Scenario2'!BS4*BR89/(SUM(BR16:BR23,BR27:BR34,BR38:BR45,BR49:BR56,BR60:BR67,BR82:BR89,BR93:BR100)),0)</f>
        <v>#DIV/0!</v>
      </c>
      <c r="BT89" s="305" t="e">
        <f>MAX(BS89+BS56/Variables!$B$10+BS163/Variables!$B$10+BS203/Variables!$B$10-'time-dependent_Scenario2'!BT4*BS89/(SUM(BS16:BS23,BS27:BS34,BS38:BS45,BS49:BS56,BS60:BS67,BS82:BS89,BS93:BS100)),0)</f>
        <v>#DIV/0!</v>
      </c>
      <c r="BU89" s="305" t="e">
        <f>MAX(BT89+BT56/Variables!$B$10+BT163/Variables!$B$10+BT203/Variables!$B$10-'time-dependent_Scenario2'!BU4*BT89/(SUM(BT16:BT23,BT27:BT34,BT38:BT45,BT49:BT56,BT60:BT67,BT82:BT89,BT93:BT100)),0)</f>
        <v>#DIV/0!</v>
      </c>
      <c r="BV89" s="305" t="e">
        <f>MAX(BU89+BU56/Variables!$B$10+BU163/Variables!$B$10+BU203/Variables!$B$10-'time-dependent_Scenario2'!BV4*BU89/(SUM(BU16:BU23,BU27:BU34,BU38:BU45,BU49:BU56,BU60:BU67,BU82:BU89,BU93:BU100)),0)</f>
        <v>#DIV/0!</v>
      </c>
      <c r="BW89" s="305" t="e">
        <f>MAX(BV89+BV56/Variables!$B$10+BV163/Variables!$B$10+BV203/Variables!$B$10-'time-dependent_Scenario2'!BW4*BV89/(SUM(BV16:BV23,BV27:BV34,BV38:BV45,BV49:BV56,BV60:BV67,BV82:BV89,BV93:BV100)),0)</f>
        <v>#DIV/0!</v>
      </c>
      <c r="BX89" s="305" t="e">
        <f>MAX(BW89+BW56/Variables!$B$10+BW163/Variables!$B$10+BW203/Variables!$B$10-'time-dependent_Scenario2'!BX4*BW89/(SUM(BW16:BW23,BW27:BW34,BW38:BW45,BW49:BW56,BW60:BW67,BW82:BW89,BW93:BW100)),0)</f>
        <v>#DIV/0!</v>
      </c>
      <c r="BY89" s="305" t="e">
        <f>MAX(BX89+BX56/Variables!$B$10+BX163/Variables!$B$10+BX203/Variables!$B$10-'time-dependent_Scenario2'!BY4*BX89/(SUM(BX16:BX23,BX27:BX34,BX38:BX45,BX49:BX56,BX60:BX67,BX82:BX89,BX93:BX100)),0)</f>
        <v>#DIV/0!</v>
      </c>
      <c r="BZ89" s="305" t="e">
        <f>MAX(BY89+BY56/Variables!$B$10+BY163/Variables!$B$10+BY203/Variables!$B$10-'time-dependent_Scenario2'!BZ4*BY89/(SUM(BY16:BY23,BY27:BY34,BY38:BY45,BY49:BY56,BY60:BY67,BY82:BY89,BY93:BY100)),0)</f>
        <v>#DIV/0!</v>
      </c>
      <c r="CA89" s="305" t="e">
        <f>MAX(BZ89+BZ56/Variables!$B$10+BZ163/Variables!$B$10+BZ203/Variables!$B$10-'time-dependent_Scenario2'!CA4*BZ89/(SUM(BZ16:BZ23,BZ27:BZ34,BZ38:BZ45,BZ49:BZ56,BZ60:BZ67,BZ82:BZ89,BZ93:BZ100)),0)</f>
        <v>#DIV/0!</v>
      </c>
      <c r="CB89" s="305" t="e">
        <f>MAX(CA89+CA56/Variables!$B$10+CA163/Variables!$B$10+CA203/Variables!$B$10-'time-dependent_Scenario2'!CB4*CA89/(SUM(CA16:CA23,CA27:CA34,CA38:CA45,CA49:CA56,CA60:CA67,CA82:CA89,CA93:CA100)),0)</f>
        <v>#DIV/0!</v>
      </c>
      <c r="CC89" s="305" t="e">
        <f>MAX(CB89+CB56/Variables!$B$10+CB163/Variables!$B$10+CB203/Variables!$B$10-'time-dependent_Scenario2'!CC4*CB89/(SUM(CB16:CB23,CB27:CB34,CB38:CB45,CB49:CB56,CB60:CB67,CB82:CB89,CB93:CB100)),0)</f>
        <v>#DIV/0!</v>
      </c>
      <c r="CD89" s="305" t="e">
        <f>MAX(CC89+CC56/Variables!$B$10+CC163/Variables!$B$10+CC203/Variables!$B$10-'time-dependent_Scenario2'!CD4*CC89/(SUM(CC16:CC23,CC27:CC34,CC38:CC45,CC49:CC56,CC60:CC67,CC82:CC89,CC93:CC100)),0)</f>
        <v>#DIV/0!</v>
      </c>
      <c r="CE89" s="305" t="e">
        <f>MAX(CD89+CD56/Variables!$B$10+CD163/Variables!$B$10+CD203/Variables!$B$10-'time-dependent_Scenario2'!CE4*CD89/(SUM(CD16:CD23,CD27:CD34,CD38:CD45,CD49:CD56,CD60:CD67,CD82:CD89,CD93:CD100)),0)</f>
        <v>#DIV/0!</v>
      </c>
      <c r="CF89" s="305" t="e">
        <f>MAX(CE89+CE56/Variables!$B$10+CE163/Variables!$B$10+CE203/Variables!$B$10-'time-dependent_Scenario2'!CF4*CE89/(SUM(CE16:CE23,CE27:CE34,CE38:CE45,CE49:CE56,CE60:CE67,CE82:CE89,CE93:CE100)),0)</f>
        <v>#DIV/0!</v>
      </c>
      <c r="CG89" s="305" t="e">
        <f>MAX(CF89+CF56/Variables!$B$10+CF163/Variables!$B$10+CF203/Variables!$B$10-'time-dependent_Scenario2'!CG4*CF89/(SUM(CF16:CF23,CF27:CF34,CF38:CF45,CF49:CF56,CF60:CF67,CF82:CF89,CF93:CF100)),0)</f>
        <v>#DIV/0!</v>
      </c>
      <c r="CH89" s="305" t="e">
        <f>MAX(CG89+CG56/Variables!$B$10+CG163/Variables!$B$10+CG203/Variables!$B$10-'time-dependent_Scenario2'!CH4*CG89/(SUM(CG16:CG23,CG27:CG34,CG38:CG45,CG49:CG56,CG60:CG67,CG82:CG89,CG93:CG100)),0)</f>
        <v>#DIV/0!</v>
      </c>
      <c r="CI89" s="305" t="e">
        <f>MAX(CH89+CH56/Variables!$B$10+CH163/Variables!$B$10+CH203/Variables!$B$10-'time-dependent_Scenario2'!CI4*CH89/(SUM(CH16:CH23,CH27:CH34,CH38:CH45,CH49:CH56,CH60:CH67,CH82:CH89,CH93:CH100)),0)</f>
        <v>#DIV/0!</v>
      </c>
      <c r="CJ89" s="305" t="e">
        <f>MAX(CI89+CI56/Variables!$B$10+CI163/Variables!$B$10+CI203/Variables!$B$10-'time-dependent_Scenario2'!CJ4*CI89/(SUM(CI16:CI23,CI27:CI34,CI38:CI45,CI49:CI56,CI60:CI67,CI82:CI89,CI93:CI100)),0)</f>
        <v>#DIV/0!</v>
      </c>
      <c r="CK89" s="305" t="e">
        <f>MAX(CJ89+CJ56/Variables!$B$10+CJ163/Variables!$B$10+CJ203/Variables!$B$10-'time-dependent_Scenario2'!CK4*CJ89/(SUM(CJ16:CJ23,CJ27:CJ34,CJ38:CJ45,CJ49:CJ56,CJ60:CJ67,CJ82:CJ89,CJ93:CJ100)),0)</f>
        <v>#DIV/0!</v>
      </c>
      <c r="CL89" s="305" t="e">
        <f>MAX(CK89+CK56/Variables!$B$10+CK163/Variables!$B$10+CK203/Variables!$B$10-'time-dependent_Scenario2'!CL4*CK89/(SUM(CK16:CK23,CK27:CK34,CK38:CK45,CK49:CK56,CK60:CK67,CK82:CK89,CK93:CK100)),0)</f>
        <v>#DIV/0!</v>
      </c>
      <c r="CM89" s="305" t="e">
        <f>MAX(CL89+CL56/Variables!$B$10+CL163/Variables!$B$10+CL203/Variables!$B$10-'time-dependent_Scenario2'!CM4*CL89/(SUM(CL16:CL23,CL27:CL34,CL38:CL45,CL49:CL56,CL60:CL67,CL82:CL89,CL93:CL100)),0)</f>
        <v>#DIV/0!</v>
      </c>
      <c r="CN89" s="305" t="e">
        <f>MAX(CM89+CM56/Variables!$B$10+CM163/Variables!$B$10+CM203/Variables!$B$10-'time-dependent_Scenario2'!CN4*CM89/(SUM(CM16:CM23,CM27:CM34,CM38:CM45,CM49:CM56,CM60:CM67,CM82:CM89,CM93:CM100)),0)</f>
        <v>#DIV/0!</v>
      </c>
      <c r="CO89" s="305" t="e">
        <f>MAX(CN89+CN56/Variables!$B$10+CN163/Variables!$B$10+CN203/Variables!$B$10-'time-dependent_Scenario2'!CO4*CN89/(SUM(CN16:CN23,CN27:CN34,CN38:CN45,CN49:CN56,CN60:CN67,CN82:CN89,CN93:CN100)),0)</f>
        <v>#DIV/0!</v>
      </c>
      <c r="CP89" s="305" t="e">
        <f>MAX(CO89+CO56/Variables!$B$10+CO163/Variables!$B$10+CO203/Variables!$B$10-'time-dependent_Scenario2'!CP4*CO89/(SUM(CO16:CO23,CO27:CO34,CO38:CO45,CO49:CO56,CO60:CO67,CO82:CO89,CO93:CO100)),0)</f>
        <v>#DIV/0!</v>
      </c>
      <c r="CQ89" s="305" t="e">
        <f>MAX(CP89+CP56/Variables!$B$10+CP163/Variables!$B$10+CP203/Variables!$B$10-'time-dependent_Scenario2'!CQ4*CP89/(SUM(CP16:CP23,CP27:CP34,CP38:CP45,CP49:CP56,CP60:CP67,CP82:CP89,CP93:CP100)),0)</f>
        <v>#DIV/0!</v>
      </c>
      <c r="CR89" s="305" t="e">
        <f>MAX(CQ89+CQ56/Variables!$B$10+CQ163/Variables!$B$10+CQ203/Variables!$B$10-'time-dependent_Scenario2'!CR4*CQ89/(SUM(CQ16:CQ23,CQ27:CQ34,CQ38:CQ45,CQ49:CQ56,CQ60:CQ67,CQ82:CQ89,CQ93:CQ100)),0)</f>
        <v>#DIV/0!</v>
      </c>
      <c r="CS89" s="305" t="e">
        <f>MAX(CR89+CR56/Variables!$B$10+CR163/Variables!$B$10+CR203/Variables!$B$10-'time-dependent_Scenario2'!CS4*CR89/(SUM(CR16:CR23,CR27:CR34,CR38:CR45,CR49:CR56,CR60:CR67,CR82:CR89,CR93:CR100)),0)</f>
        <v>#DIV/0!</v>
      </c>
      <c r="CT89" s="305" t="e">
        <f>MAX(CS89+CS56/Variables!$B$10+CS163/Variables!$B$10+CS203/Variables!$B$10-'time-dependent_Scenario2'!CT4*CS89/(SUM(CS16:CS23,CS27:CS34,CS38:CS45,CS49:CS56,CS60:CS67,CS82:CS89,CS93:CS100)),0)</f>
        <v>#DIV/0!</v>
      </c>
      <c r="CU89" s="305" t="e">
        <f>MAX(CT89+CT56/Variables!$B$10+CT163/Variables!$B$10+CT203/Variables!$B$10-'time-dependent_Scenario2'!CU4*CT89/(SUM(CT16:CT23,CT27:CT34,CT38:CT45,CT49:CT56,CT60:CT67,CT82:CT89,CT93:CT100)),0)</f>
        <v>#DIV/0!</v>
      </c>
      <c r="CV89" s="305" t="e">
        <f>MAX(CU89+CU56/Variables!$B$10+CU163/Variables!$B$10+CU203/Variables!$B$10-'time-dependent_Scenario2'!CV4*CU89/(SUM(CU16:CU23,CU27:CU34,CU38:CU45,CU49:CU56,CU60:CU67,CU82:CU89,CU93:CU100)),0)</f>
        <v>#DIV/0!</v>
      </c>
      <c r="CW89" s="305" t="e">
        <f>MAX(CV89+CV56/Variables!$B$10+CV163/Variables!$B$10+CV203/Variables!$B$10-'time-dependent_Scenario2'!CW4*CV89/(SUM(CV16:CV23,CV27:CV34,CV38:CV45,CV49:CV56,CV60:CV67,CV82:CV89,CV93:CV100)),0)</f>
        <v>#DIV/0!</v>
      </c>
      <c r="CX89" s="305" t="e">
        <f>MAX(CW89+CW56/Variables!$B$10+CW163/Variables!$B$10+CW203/Variables!$B$10-'time-dependent_Scenario2'!CX4*CW89/(SUM(CW16:CW23,CW27:CW34,CW38:CW45,CW49:CW56,CW60:CW67,CW82:CW89,CW93:CW100)),0)</f>
        <v>#DIV/0!</v>
      </c>
      <c r="CY89" s="305" t="e">
        <f>MAX(CX89+CX56/Variables!$B$10+CX163/Variables!$B$10+CX203/Variables!$B$10-'time-dependent_Scenario2'!CY4*CX89/(SUM(CX16:CX23,CX27:CX34,CX38:CX45,CX49:CX56,CX60:CX67,CX82:CX89,CX93:CX100)),0)</f>
        <v>#DIV/0!</v>
      </c>
      <c r="CZ89" s="305" t="e">
        <f>MAX(CY89+CY56/Variables!$B$10+CY163/Variables!$B$10+CY203/Variables!$B$10-'time-dependent_Scenario2'!CZ4*CY89/(SUM(CY16:CY23,CY27:CY34,CY38:CY45,CY49:CY56,CY60:CY67,CY82:CY89,CY93:CY100)),0)</f>
        <v>#DIV/0!</v>
      </c>
      <c r="DA89" s="305" t="e">
        <f>MAX(CZ89+CZ56/Variables!$B$10+CZ163/Variables!$B$10+CZ203/Variables!$B$10-'time-dependent_Scenario2'!DA4*CZ89/(SUM(CZ16:CZ23,CZ27:CZ34,CZ38:CZ45,CZ49:CZ56,CZ60:CZ67,CZ82:CZ89,CZ93:CZ100)),0)</f>
        <v>#DIV/0!</v>
      </c>
      <c r="DB89" s="305" t="e">
        <f>MAX(DA89+DA56/Variables!$B$10+DA163/Variables!$B$10+DA203/Variables!$B$10-'time-dependent_Scenario2'!DB4*DA89/(SUM(DA16:DA23,DA27:DA34,DA38:DA45,DA49:DA56,DA60:DA67,DA82:DA89,DA93:DA100)),0)</f>
        <v>#DIV/0!</v>
      </c>
      <c r="DC89" s="305" t="e">
        <f>MAX(DB89+DB56/Variables!$B$10+DB163/Variables!$B$10+DB203/Variables!$B$10-'time-dependent_Scenario2'!DC4*DB89/(SUM(DB16:DB23,DB27:DB34,DB38:DB45,DB49:DB56,DB60:DB67,DB82:DB89,DB93:DB100)),0)</f>
        <v>#DIV/0!</v>
      </c>
      <c r="DD89" s="305" t="e">
        <f>MAX(DC89+DC56/Variables!$B$10+DC163/Variables!$B$10+DC203/Variables!$B$10-'time-dependent_Scenario2'!DD4*DC89/(SUM(DC16:DC23,DC27:DC34,DC38:DC45,DC49:DC56,DC60:DC67,DC82:DC89,DC93:DC100)),0)</f>
        <v>#DIV/0!</v>
      </c>
      <c r="DE89" s="305" t="e">
        <f>MAX(DD89+DD56/Variables!$B$10+DD163/Variables!$B$10+DD203/Variables!$B$10-'time-dependent_Scenario2'!DE4*DD89/(SUM(DD16:DD23,DD27:DD34,DD38:DD45,DD49:DD56,DD60:DD67,DD82:DD89,DD93:DD100)),0)</f>
        <v>#DIV/0!</v>
      </c>
      <c r="DF89" s="305" t="e">
        <f>MAX(DE89+DE56/Variables!$B$10+DE163/Variables!$B$10+DE203/Variables!$B$10-'time-dependent_Scenario2'!DF4*DE89/(SUM(DE16:DE23,DE27:DE34,DE38:DE45,DE49:DE56,DE60:DE67,DE82:DE89,DE93:DE100)),0)</f>
        <v>#DIV/0!</v>
      </c>
      <c r="DG89" s="305" t="e">
        <f>MAX(DF89+DF56/Variables!$B$10+DF163/Variables!$B$10+DF203/Variables!$B$10-'time-dependent_Scenario2'!DG4*DF89/(SUM(DF16:DF23,DF27:DF34,DF38:DF45,DF49:DF56,DF60:DF67,DF82:DF89,DF93:DF100)),0)</f>
        <v>#DIV/0!</v>
      </c>
      <c r="DH89" s="305" t="e">
        <f>MAX(DG89+DG56/Variables!$B$10+DG163/Variables!$B$10+DG203/Variables!$B$10-'time-dependent_Scenario2'!DH4*DG89/(SUM(DG16:DG23,DG27:DG34,DG38:DG45,DG49:DG56,DG60:DG67,DG82:DG89,DG93:DG100)),0)</f>
        <v>#DIV/0!</v>
      </c>
      <c r="DI89" s="305" t="e">
        <f>MAX(DH89+DH56/Variables!$B$10+DH163/Variables!$B$10+DH203/Variables!$B$10-'time-dependent_Scenario2'!DI4*DH89/(SUM(DH16:DH23,DH27:DH34,DH38:DH45,DH49:DH56,DH60:DH67,DH82:DH89,DH93:DH100)),0)</f>
        <v>#DIV/0!</v>
      </c>
      <c r="DJ89" s="305" t="e">
        <f>MAX(DI89+DI56/Variables!$B$10+DI163/Variables!$B$10+DI203/Variables!$B$10-'time-dependent_Scenario2'!DJ4*DI89/(SUM(DI16:DI23,DI27:DI34,DI38:DI45,DI49:DI56,DI60:DI67,DI82:DI89,DI93:DI100)),0)</f>
        <v>#DIV/0!</v>
      </c>
      <c r="DK89" s="305" t="e">
        <f>MAX(DJ89+DJ56/Variables!$B$10+DJ163/Variables!$B$10+DJ203/Variables!$B$10-'time-dependent_Scenario2'!DK4*DJ89/(SUM(DJ16:DJ23,DJ27:DJ34,DJ38:DJ45,DJ49:DJ56,DJ60:DJ67,DJ82:DJ89,DJ93:DJ100)),0)</f>
        <v>#DIV/0!</v>
      </c>
      <c r="DL89" s="305" t="e">
        <f>MAX(DK89+DK56/Variables!$B$10+DK163/Variables!$B$10+DK203/Variables!$B$10-'time-dependent_Scenario2'!DL4*DK89/(SUM(DK16:DK23,DK27:DK34,DK38:DK45,DK49:DK56,DK60:DK67,DK82:DK89,DK93:DK100)),0)</f>
        <v>#DIV/0!</v>
      </c>
      <c r="DM89" s="305" t="e">
        <f>MAX(DL89+DL56/Variables!$B$10+DL163/Variables!$B$10+DL203/Variables!$B$10-'time-dependent_Scenario2'!DM4*DL89/(SUM(DL16:DL23,DL27:DL34,DL38:DL45,DL49:DL56,DL60:DL67,DL82:DL89,DL93:DL100)),0)</f>
        <v>#DIV/0!</v>
      </c>
      <c r="DN89" s="305" t="e">
        <f>MAX(DM89+DM56/Variables!$B$10+DM163/Variables!$B$10+DM203/Variables!$B$10-'time-dependent_Scenario2'!DN4*DM89/(SUM(DM16:DM23,DM27:DM34,DM38:DM45,DM49:DM56,DM60:DM67,DM82:DM89,DM93:DM100)),0)</f>
        <v>#DIV/0!</v>
      </c>
      <c r="DO89" s="305" t="e">
        <f>MAX(DN89+DN56/Variables!$B$10+DN163/Variables!$B$10+DN203/Variables!$B$10-'time-dependent_Scenario2'!DO4*DN89/(SUM(DN16:DN23,DN27:DN34,DN38:DN45,DN49:DN56,DN60:DN67,DN82:DN89,DN93:DN100)),0)</f>
        <v>#DIV/0!</v>
      </c>
      <c r="DP89" s="305" t="e">
        <f>MAX(DO89+DO56/Variables!$B$10+DO163/Variables!$B$10+DO203/Variables!$B$10-'time-dependent_Scenario2'!DP4*DO89/(SUM(DO16:DO23,DO27:DO34,DO38:DO45,DO49:DO56,DO60:DO67,DO82:DO89,DO93:DO100)),0)</f>
        <v>#DIV/0!</v>
      </c>
      <c r="DQ89" s="305" t="e">
        <f>MAX(DP89+DP56/Variables!$B$10+DP163/Variables!$B$10+DP203/Variables!$B$10-'time-dependent_Scenario2'!DQ4*DP89/(SUM(DP16:DP23,DP27:DP34,DP38:DP45,DP49:DP56,DP60:DP67,DP82:DP89,DP93:DP100)),0)</f>
        <v>#DIV/0!</v>
      </c>
      <c r="DR89" s="305" t="e">
        <f>MAX(DQ89+DQ56/Variables!$B$10+DQ163/Variables!$B$10+DQ203/Variables!$B$10-'time-dependent_Scenario2'!DR4*DQ89/(SUM(DQ16:DQ23,DQ27:DQ34,DQ38:DQ45,DQ49:DQ56,DQ60:DQ67,DQ82:DQ89,DQ93:DQ100)),0)</f>
        <v>#DIV/0!</v>
      </c>
    </row>
    <row r="90" spans="1:122" x14ac:dyDescent="0.25">
      <c r="A90" s="19" t="s">
        <v>140</v>
      </c>
      <c r="B90" s="307">
        <v>0</v>
      </c>
      <c r="C90" s="305">
        <f>MAX(B90+B57/Variables!$B$10+B120/Variables!$B$10,0)</f>
        <v>0</v>
      </c>
      <c r="D90" s="305">
        <f>MAX(C90+C57/Variables!$B$10+C120/Variables!$B$10,0)</f>
        <v>0</v>
      </c>
      <c r="E90" s="305">
        <f>MAX(D90+D57/Variables!$B$10+D120/Variables!$B$10,0)</f>
        <v>0</v>
      </c>
      <c r="F90" s="305">
        <f>MAX(E90+E57/Variables!$B$10+E120/Variables!$B$10,0)</f>
        <v>0</v>
      </c>
      <c r="G90" s="305">
        <f>MAX(F90+F57/Variables!$B$10+F120/Variables!$B$10,0)</f>
        <v>0</v>
      </c>
      <c r="H90" s="305">
        <f>MAX(G90+G57/Variables!$B$10+G120/Variables!$B$10,0)</f>
        <v>0</v>
      </c>
      <c r="I90" s="305">
        <f>MAX(H90+H57/Variables!$B$10+H120/Variables!$B$10,0)</f>
        <v>0</v>
      </c>
      <c r="J90" s="305">
        <f>MAX(I90+I57/Variables!$B$10+I120/Variables!$B$10,0)</f>
        <v>0</v>
      </c>
      <c r="K90" s="305">
        <f>MAX(J90+J57/Variables!$B$10+J120/Variables!$B$10,0)</f>
        <v>0</v>
      </c>
      <c r="L90" s="305">
        <f>MAX(K90+K57/Variables!$B$10+K120/Variables!$B$10,0)</f>
        <v>0</v>
      </c>
      <c r="M90" s="305">
        <f>MAX(L90+L57/Variables!$B$10+L120/Variables!$B$10,0)</f>
        <v>0</v>
      </c>
      <c r="N90" s="305">
        <f>MAX(M90+M57/Variables!$B$10+M120/Variables!$B$10,0)</f>
        <v>0</v>
      </c>
      <c r="O90" s="305">
        <f>MAX(N90+N57/Variables!$B$10+N120/Variables!$B$10,0)</f>
        <v>0</v>
      </c>
      <c r="P90" s="305">
        <f>MAX(O90+O57/Variables!$B$10+O120/Variables!$B$10,0)</f>
        <v>0</v>
      </c>
      <c r="Q90" s="305">
        <f>MAX(P90+P57/Variables!$B$10+P120/Variables!$B$10,0)</f>
        <v>0</v>
      </c>
      <c r="R90" s="305">
        <f>MAX(Q90+Q57/Variables!$B$10+Q120/Variables!$B$10,0)</f>
        <v>0</v>
      </c>
      <c r="S90" s="305">
        <f>MAX(R90+R57/Variables!$B$10+R120/Variables!$B$10,0)</f>
        <v>0</v>
      </c>
      <c r="T90" s="305">
        <f>MAX(S90+S57/Variables!$B$10+S120/Variables!$B$10,0)</f>
        <v>0</v>
      </c>
      <c r="U90" s="305">
        <f>MAX(T90+T57/Variables!$B$10+T120/Variables!$B$10,0)</f>
        <v>0</v>
      </c>
      <c r="V90" s="305">
        <f>MAX(U90+U57/Variables!$B$10+U120/Variables!$B$10,0)</f>
        <v>0</v>
      </c>
      <c r="W90" s="305">
        <f>MAX(V90+V57/Variables!$B$10+V120/Variables!$B$10,0)</f>
        <v>0</v>
      </c>
      <c r="X90" s="305">
        <f>MAX(W90+W57/Variables!$B$10+W120/Variables!$B$10,0)</f>
        <v>0</v>
      </c>
      <c r="Y90" s="305">
        <f>MAX(X90+X57/Variables!$B$10+X120/Variables!$B$10,0)</f>
        <v>0</v>
      </c>
      <c r="Z90" s="305">
        <f>MAX(Y90+Y57/Variables!$B$10+Y120/Variables!$B$10,0)</f>
        <v>0</v>
      </c>
      <c r="AA90" s="305">
        <f>MAX(Z90+Z57/Variables!$B$10+Z120/Variables!$B$10,0)</f>
        <v>0</v>
      </c>
      <c r="AB90" s="305">
        <f>MAX(AA90+AA57/Variables!$B$10+AA120/Variables!$B$10,0)</f>
        <v>0</v>
      </c>
      <c r="AC90" s="305">
        <f>MAX(AB90+AB57/Variables!$B$10+AB120/Variables!$B$10,0)</f>
        <v>0</v>
      </c>
      <c r="AD90" s="305">
        <f>MAX(AC90+AC57/Variables!$B$10+AC120/Variables!$B$10,0)</f>
        <v>0</v>
      </c>
      <c r="AE90" s="305">
        <f>MAX(AD90+AD57/Variables!$B$10+AD120/Variables!$B$10,0)</f>
        <v>0</v>
      </c>
      <c r="AF90" s="305">
        <f>MAX(AE90+AE57/Variables!$B$10+AE120/Variables!$B$10,0)</f>
        <v>0</v>
      </c>
      <c r="AG90" s="305">
        <f>MAX(AF90+AF57/Variables!$B$10+AF120/Variables!$B$10,0)</f>
        <v>0</v>
      </c>
      <c r="AH90" s="305">
        <f>MAX(AG90+AG57/Variables!$B$10+AG120/Variables!$B$10,0)</f>
        <v>0</v>
      </c>
      <c r="AI90" s="305">
        <f>MAX(AH90+AH57/Variables!$B$10+AH120/Variables!$B$10,0)</f>
        <v>0</v>
      </c>
      <c r="AJ90" s="305">
        <f>MAX(AI90+AI57/Variables!$B$10+AI120/Variables!$B$10,0)</f>
        <v>0</v>
      </c>
      <c r="AK90" s="305">
        <f>MAX(AJ90+AJ57/Variables!$B$10+AJ120/Variables!$B$10,0)</f>
        <v>0</v>
      </c>
      <c r="AL90" s="305">
        <f>MAX(AK90+AK57/Variables!$B$10+AK120/Variables!$B$10,0)</f>
        <v>0</v>
      </c>
      <c r="AM90" s="305">
        <f>MAX(AL90+AL57/Variables!$B$10+AL120/Variables!$B$10,0)</f>
        <v>0</v>
      </c>
      <c r="AN90" s="305">
        <f>MAX(AM90+AM57/Variables!$B$10+AM120/Variables!$B$10,0)</f>
        <v>0</v>
      </c>
      <c r="AO90" s="305">
        <f>MAX(AN90+AN57/Variables!$B$10+AN120/Variables!$B$10,0)</f>
        <v>0</v>
      </c>
      <c r="AP90" s="305">
        <f>MAX(AO90+AO57/Variables!$B$10+AO120/Variables!$B$10,0)</f>
        <v>0</v>
      </c>
      <c r="AQ90" s="305">
        <f>MAX(AP90+AP57/Variables!$B$10+AP120/Variables!$B$10,0)</f>
        <v>0</v>
      </c>
      <c r="AR90" s="305">
        <f>MAX(AQ90+AQ57/Variables!$B$10+AQ120/Variables!$B$10,0)</f>
        <v>0</v>
      </c>
      <c r="AS90" s="305">
        <f>MAX(AR90+AR57/Variables!$B$10+AR120/Variables!$B$10,0)</f>
        <v>0</v>
      </c>
      <c r="AT90" s="305">
        <f>MAX(AS90+AS57/Variables!$B$10+AS120/Variables!$B$10,0)</f>
        <v>0</v>
      </c>
      <c r="AU90" s="305">
        <f>MAX(AT90+AT57/Variables!$B$10+AT120/Variables!$B$10,0)</f>
        <v>0</v>
      </c>
      <c r="AV90" s="305">
        <f>MAX(AU90+AU57/Variables!$B$10+AU120/Variables!$B$10,0)</f>
        <v>0</v>
      </c>
      <c r="AW90" s="305">
        <f>MAX(AV90+AV57/Variables!$B$10+AV120/Variables!$B$10,0)</f>
        <v>0</v>
      </c>
      <c r="AX90" s="305">
        <f>MAX(AW90+AW57/Variables!$B$10+AW120/Variables!$B$10,0)</f>
        <v>0</v>
      </c>
      <c r="AY90" s="305">
        <f>MAX(AX90+AX57/Variables!$B$10+AX120/Variables!$B$10,0)</f>
        <v>0</v>
      </c>
      <c r="AZ90" s="305">
        <f>MAX(AY90+AY57/Variables!$B$10+AY120/Variables!$B$10,0)</f>
        <v>0</v>
      </c>
      <c r="BA90" s="305">
        <f>MAX(AZ90+AZ57/Variables!$B$10+AZ120/Variables!$B$10,0)</f>
        <v>0</v>
      </c>
      <c r="BB90" s="305">
        <f>MAX(BA90+BA57/Variables!$B$10+BA120/Variables!$B$10,0)</f>
        <v>0</v>
      </c>
      <c r="BC90" s="305">
        <f>MAX(BB90+BB57/Variables!$B$10+BB120/Variables!$B$10,0)</f>
        <v>0</v>
      </c>
      <c r="BD90" s="305">
        <f>MAX(BC90+BC57/Variables!$B$10+BC120/Variables!$B$10,0)</f>
        <v>0</v>
      </c>
      <c r="BE90" s="305">
        <f>MAX(BD90+BD57/Variables!$B$10+BD120/Variables!$B$10,0)</f>
        <v>0</v>
      </c>
      <c r="BF90" s="305">
        <f>MAX(BE90+BE57/Variables!$B$10+BE120/Variables!$B$10,0)</f>
        <v>0</v>
      </c>
      <c r="BG90" s="305">
        <f>MAX(BF90+BF57/Variables!$B$10+BF120/Variables!$B$10,0)</f>
        <v>0</v>
      </c>
      <c r="BH90" s="305">
        <f>MAX(BG90+BG57/Variables!$B$10+BG120/Variables!$B$10,0)</f>
        <v>0</v>
      </c>
      <c r="BI90" s="305">
        <f>MAX(BH90+BH57/Variables!$B$10+BH120/Variables!$B$10,0)</f>
        <v>0</v>
      </c>
      <c r="BJ90" s="305">
        <f>MAX(BI90+BI57/Variables!$B$10+BI120/Variables!$B$10,0)</f>
        <v>0</v>
      </c>
      <c r="BK90" s="305">
        <f>MAX(BJ90+BJ57/Variables!$B$10+BJ120/Variables!$B$10,0)</f>
        <v>0</v>
      </c>
      <c r="BL90" s="305">
        <f>MAX(BK90+BK57/Variables!$B$10+BK120/Variables!$B$10,0)</f>
        <v>0</v>
      </c>
      <c r="BM90" s="305">
        <f>MAX(BL90+BL57/Variables!$B$10+BL120/Variables!$B$10,0)</f>
        <v>0</v>
      </c>
      <c r="BN90" s="305">
        <f>MAX(BM90+BM57/Variables!$B$10+BM120/Variables!$B$10,0)</f>
        <v>0</v>
      </c>
      <c r="BO90" s="305">
        <f>MAX(BN90+BN57/Variables!$B$10+BN120/Variables!$B$10,0)</f>
        <v>0</v>
      </c>
      <c r="BP90" s="305">
        <f>MAX(BO90+BO57/Variables!$B$10+BO120/Variables!$B$10,0)</f>
        <v>0</v>
      </c>
      <c r="BQ90" s="305">
        <f>MAX(BP90+BP57/Variables!$B$10+BP120/Variables!$B$10,0)</f>
        <v>0</v>
      </c>
      <c r="BR90" s="305">
        <f>MAX(BQ90+BQ57/Variables!$B$10+BQ120/Variables!$B$10,0)</f>
        <v>0</v>
      </c>
      <c r="BS90" s="305">
        <f>MAX(BR90+BR57/Variables!$B$10+BR120/Variables!$B$10,0)</f>
        <v>0</v>
      </c>
      <c r="BT90" s="305">
        <f>MAX(BS90+BS57/Variables!$B$10+BS120/Variables!$B$10,0)</f>
        <v>0</v>
      </c>
      <c r="BU90" s="305">
        <f>MAX(BT90+BT57/Variables!$B$10+BT120/Variables!$B$10,0)</f>
        <v>0</v>
      </c>
      <c r="BV90" s="305">
        <f>MAX(BU90+BU57/Variables!$B$10+BU120/Variables!$B$10,0)</f>
        <v>0</v>
      </c>
      <c r="BW90" s="305">
        <f>MAX(BV90+BV57/Variables!$B$10+BV120/Variables!$B$10,0)</f>
        <v>0</v>
      </c>
      <c r="BX90" s="305">
        <f>MAX(BW90+BW57/Variables!$B$10+BW120/Variables!$B$10,0)</f>
        <v>0</v>
      </c>
      <c r="BY90" s="305">
        <f>MAX(BX90+BX57/Variables!$B$10+BX120/Variables!$B$10,0)</f>
        <v>0</v>
      </c>
      <c r="BZ90" s="305">
        <f>MAX(BY90+BY57/Variables!$B$10+BY120/Variables!$B$10,0)</f>
        <v>0</v>
      </c>
      <c r="CA90" s="305">
        <f>MAX(BZ90+BZ57/Variables!$B$10+BZ120/Variables!$B$10,0)</f>
        <v>0</v>
      </c>
      <c r="CB90" s="305">
        <f>MAX(CA90+CA57/Variables!$B$10+CA120/Variables!$B$10,0)</f>
        <v>0</v>
      </c>
      <c r="CC90" s="305">
        <f>MAX(CB90+CB57/Variables!$B$10+CB120/Variables!$B$10,0)</f>
        <v>0</v>
      </c>
      <c r="CD90" s="305">
        <f>MAX(CC90+CC57/Variables!$B$10+CC120/Variables!$B$10,0)</f>
        <v>0</v>
      </c>
      <c r="CE90" s="305">
        <f>MAX(CD90+CD57/Variables!$B$10+CD120/Variables!$B$10,0)</f>
        <v>0</v>
      </c>
      <c r="CF90" s="305">
        <f>MAX(CE90+CE57/Variables!$B$10+CE120/Variables!$B$10,0)</f>
        <v>0</v>
      </c>
      <c r="CG90" s="305">
        <f>MAX(CF90+CF57/Variables!$B$10+CF120/Variables!$B$10,0)</f>
        <v>0</v>
      </c>
      <c r="CH90" s="305">
        <f>MAX(CG90+CG57/Variables!$B$10+CG120/Variables!$B$10,0)</f>
        <v>0</v>
      </c>
      <c r="CI90" s="305">
        <f>MAX(CH90+CH57/Variables!$B$10+CH120/Variables!$B$10,0)</f>
        <v>0</v>
      </c>
      <c r="CJ90" s="305">
        <f>MAX(CI90+CI57/Variables!$B$10+CI120/Variables!$B$10,0)</f>
        <v>0</v>
      </c>
      <c r="CK90" s="305">
        <f>MAX(CJ90+CJ57/Variables!$B$10+CJ120/Variables!$B$10,0)</f>
        <v>0</v>
      </c>
      <c r="CL90" s="305">
        <f>MAX(CK90+CK57/Variables!$B$10+CK120/Variables!$B$10,0)</f>
        <v>0</v>
      </c>
      <c r="CM90" s="305">
        <f>MAX(CL90+CL57/Variables!$B$10+CL120/Variables!$B$10,0)</f>
        <v>0</v>
      </c>
      <c r="CN90" s="305">
        <f>MAX(CM90+CM57/Variables!$B$10+CM120/Variables!$B$10,0)</f>
        <v>0</v>
      </c>
      <c r="CO90" s="305">
        <f>MAX(CN90+CN57/Variables!$B$10+CN120/Variables!$B$10,0)</f>
        <v>0</v>
      </c>
      <c r="CP90" s="305">
        <f>MAX(CO90+CO57/Variables!$B$10+CO120/Variables!$B$10,0)</f>
        <v>0</v>
      </c>
      <c r="CQ90" s="305">
        <f>MAX(CP90+CP57/Variables!$B$10+CP120/Variables!$B$10,0)</f>
        <v>0</v>
      </c>
      <c r="CR90" s="305">
        <f>MAX(CQ90+CQ57/Variables!$B$10+CQ120/Variables!$B$10,0)</f>
        <v>0</v>
      </c>
      <c r="CS90" s="305">
        <f>MAX(CR90+CR57/Variables!$B$10+CR120/Variables!$B$10,0)</f>
        <v>0</v>
      </c>
      <c r="CT90" s="305">
        <f>MAX(CS90+CS57/Variables!$B$10+CS120/Variables!$B$10,0)</f>
        <v>0</v>
      </c>
      <c r="CU90" s="305">
        <f>MAX(CT90+CT57/Variables!$B$10+CT120/Variables!$B$10,0)</f>
        <v>0</v>
      </c>
      <c r="CV90" s="305">
        <f>MAX(CU90+CU57/Variables!$B$10+CU120/Variables!$B$10,0)</f>
        <v>0</v>
      </c>
      <c r="CW90" s="305">
        <f>MAX(CV90+CV57/Variables!$B$10+CV120/Variables!$B$10,0)</f>
        <v>0</v>
      </c>
      <c r="CX90" s="305">
        <f>MAX(CW90+CW57/Variables!$B$10+CW120/Variables!$B$10,0)</f>
        <v>0</v>
      </c>
      <c r="CY90" s="305">
        <f>MAX(CX90+CX57/Variables!$B$10+CX120/Variables!$B$10,0)</f>
        <v>0</v>
      </c>
      <c r="CZ90" s="305">
        <f>MAX(CY90+CY57/Variables!$B$10+CY120/Variables!$B$10,0)</f>
        <v>0</v>
      </c>
      <c r="DA90" s="305">
        <f>MAX(CZ90+CZ57/Variables!$B$10+CZ120/Variables!$B$10,0)</f>
        <v>0</v>
      </c>
      <c r="DB90" s="305">
        <f>MAX(DA90+DA57/Variables!$B$10+DA120/Variables!$B$10,0)</f>
        <v>0</v>
      </c>
      <c r="DC90" s="305">
        <f>MAX(DB90+DB57/Variables!$B$10+DB120/Variables!$B$10,0)</f>
        <v>0</v>
      </c>
      <c r="DD90" s="305">
        <f>MAX(DC90+DC57/Variables!$B$10+DC120/Variables!$B$10,0)</f>
        <v>0</v>
      </c>
      <c r="DE90" s="305">
        <f>MAX(DD90+DD57/Variables!$B$10+DD120/Variables!$B$10,0)</f>
        <v>0</v>
      </c>
      <c r="DF90" s="305">
        <f>MAX(DE90+DE57/Variables!$B$10+DE120/Variables!$B$10,0)</f>
        <v>0</v>
      </c>
      <c r="DG90" s="305">
        <f>MAX(DF90+DF57/Variables!$B$10+DF120/Variables!$B$10,0)</f>
        <v>0</v>
      </c>
      <c r="DH90" s="305">
        <f>MAX(DG90+DG57/Variables!$B$10+DG120/Variables!$B$10,0)</f>
        <v>0</v>
      </c>
      <c r="DI90" s="305">
        <f>MAX(DH90+DH57/Variables!$B$10+DH120/Variables!$B$10,0)</f>
        <v>0</v>
      </c>
      <c r="DJ90" s="305">
        <f>MAX(DI90+DI57/Variables!$B$10+DI120/Variables!$B$10,0)</f>
        <v>0</v>
      </c>
      <c r="DK90" s="305">
        <f>MAX(DJ90+DJ57/Variables!$B$10+DJ120/Variables!$B$10,0)</f>
        <v>0</v>
      </c>
      <c r="DL90" s="305">
        <f>MAX(DK90+DK57/Variables!$B$10+DK120/Variables!$B$10,0)</f>
        <v>0</v>
      </c>
      <c r="DM90" s="305">
        <f>MAX(DL90+DL57/Variables!$B$10+DL120/Variables!$B$10,0)</f>
        <v>0</v>
      </c>
      <c r="DN90" s="305">
        <f>MAX(DM90+DM57/Variables!$B$10+DM120/Variables!$B$10,0)</f>
        <v>0</v>
      </c>
      <c r="DO90" s="305">
        <f>MAX(DN90+DN57/Variables!$B$10+DN120/Variables!$B$10,0)</f>
        <v>0</v>
      </c>
      <c r="DP90" s="305">
        <f>MAX(DO90+DO57/Variables!$B$10+DO120/Variables!$B$10,0)</f>
        <v>0</v>
      </c>
      <c r="DQ90" s="305">
        <f>MAX(DP90+DP57/Variables!$B$10+DP120/Variables!$B$10,0)</f>
        <v>0</v>
      </c>
      <c r="DR90" s="305">
        <f>MAX(DQ90+DQ57/Variables!$B$10+DQ120/Variables!$B$10,0)</f>
        <v>0</v>
      </c>
    </row>
    <row r="91" spans="1:122" x14ac:dyDescent="0.25">
      <c r="A91" s="19" t="s">
        <v>141</v>
      </c>
      <c r="B91" s="307">
        <v>0</v>
      </c>
      <c r="C91" s="305">
        <f>MAX(B91+B58/Variables!$B$10+B123/Variables!$B$10,0)</f>
        <v>0</v>
      </c>
      <c r="D91" s="305">
        <f>MAX(C91+C58/Variables!$B$10+C123/Variables!$B$10,0)</f>
        <v>0</v>
      </c>
      <c r="E91" s="305">
        <f>MAX(D91+D58/Variables!$B$10+D123/Variables!$B$10,0)</f>
        <v>0</v>
      </c>
      <c r="F91" s="305">
        <f>MAX(E91+E58/Variables!$B$10+E123/Variables!$B$10,0)</f>
        <v>0</v>
      </c>
      <c r="G91" s="305">
        <f>MAX(F91+F58/Variables!$B$10+F123/Variables!$B$10,0)</f>
        <v>0</v>
      </c>
      <c r="H91" s="305">
        <f>MAX(G91+G58/Variables!$B$10+G123/Variables!$B$10,0)</f>
        <v>0</v>
      </c>
      <c r="I91" s="305">
        <f>MAX(H91+H58/Variables!$B$10+H123/Variables!$B$10,0)</f>
        <v>0</v>
      </c>
      <c r="J91" s="305">
        <f>MAX(I91+I58/Variables!$B$10+I123/Variables!$B$10,0)</f>
        <v>0</v>
      </c>
      <c r="K91" s="305">
        <f>MAX(J91+J58/Variables!$B$10+J123/Variables!$B$10,0)</f>
        <v>0</v>
      </c>
      <c r="L91" s="305">
        <f>MAX(K91+K58/Variables!$B$10+K123/Variables!$B$10,0)</f>
        <v>0</v>
      </c>
      <c r="M91" s="305">
        <f>MAX(L91+L58/Variables!$B$10+L123/Variables!$B$10,0)</f>
        <v>0</v>
      </c>
      <c r="N91" s="305">
        <f>MAX(M91+M58/Variables!$B$10+M123/Variables!$B$10,0)</f>
        <v>0</v>
      </c>
      <c r="O91" s="305">
        <f>MAX(N91+N58/Variables!$B$10+N123/Variables!$B$10,0)</f>
        <v>0</v>
      </c>
      <c r="P91" s="305">
        <f>MAX(O91+O58/Variables!$B$10+O123/Variables!$B$10,0)</f>
        <v>0</v>
      </c>
      <c r="Q91" s="305">
        <f>MAX(P91+P58/Variables!$B$10+P123/Variables!$B$10,0)</f>
        <v>0</v>
      </c>
      <c r="R91" s="305">
        <f>MAX(Q91+Q58/Variables!$B$10+Q123/Variables!$B$10,0)</f>
        <v>0</v>
      </c>
      <c r="S91" s="305">
        <f>MAX(R91+R58/Variables!$B$10+R123/Variables!$B$10,0)</f>
        <v>0</v>
      </c>
      <c r="T91" s="305">
        <f>MAX(S91+S58/Variables!$B$10+S123/Variables!$B$10,0)</f>
        <v>0</v>
      </c>
      <c r="U91" s="305">
        <f>MAX(T91+T58/Variables!$B$10+T123/Variables!$B$10,0)</f>
        <v>0</v>
      </c>
      <c r="V91" s="305">
        <f>MAX(U91+U58/Variables!$B$10+U123/Variables!$B$10,0)</f>
        <v>0</v>
      </c>
      <c r="W91" s="305">
        <f>MAX(V91+V58/Variables!$B$10+V123/Variables!$B$10,0)</f>
        <v>0</v>
      </c>
      <c r="X91" s="305">
        <f>MAX(W91+W58/Variables!$B$10+W123/Variables!$B$10,0)</f>
        <v>0</v>
      </c>
      <c r="Y91" s="305">
        <f>MAX(X91+X58/Variables!$B$10+X123/Variables!$B$10,0)</f>
        <v>0</v>
      </c>
      <c r="Z91" s="305">
        <f>MAX(Y91+Y58/Variables!$B$10+Y123/Variables!$B$10,0)</f>
        <v>0</v>
      </c>
      <c r="AA91" s="305">
        <f>MAX(Z91+Z58/Variables!$B$10+Z123/Variables!$B$10,0)</f>
        <v>0</v>
      </c>
      <c r="AB91" s="305">
        <f>MAX(AA91+AA58/Variables!$B$10+AA123/Variables!$B$10,0)</f>
        <v>0</v>
      </c>
      <c r="AC91" s="305">
        <f>MAX(AB91+AB58/Variables!$B$10+AB123/Variables!$B$10,0)</f>
        <v>0</v>
      </c>
      <c r="AD91" s="305">
        <f>MAX(AC91+AC58/Variables!$B$10+AC123/Variables!$B$10,0)</f>
        <v>0</v>
      </c>
      <c r="AE91" s="305">
        <f>MAX(AD91+AD58/Variables!$B$10+AD123/Variables!$B$10,0)</f>
        <v>0</v>
      </c>
      <c r="AF91" s="305">
        <f>MAX(AE91+AE58/Variables!$B$10+AE123/Variables!$B$10,0)</f>
        <v>0</v>
      </c>
      <c r="AG91" s="305">
        <f>MAX(AF91+AF58/Variables!$B$10+AF123/Variables!$B$10,0)</f>
        <v>0</v>
      </c>
      <c r="AH91" s="305">
        <f>MAX(AG91+AG58/Variables!$B$10+AG123/Variables!$B$10,0)</f>
        <v>0</v>
      </c>
      <c r="AI91" s="305">
        <f>MAX(AH91+AH58/Variables!$B$10+AH123/Variables!$B$10,0)</f>
        <v>0</v>
      </c>
      <c r="AJ91" s="305">
        <f>MAX(AI91+AI58/Variables!$B$10+AI123/Variables!$B$10,0)</f>
        <v>0</v>
      </c>
      <c r="AK91" s="305">
        <f>MAX(AJ91+AJ58/Variables!$B$10+AJ123/Variables!$B$10,0)</f>
        <v>0</v>
      </c>
      <c r="AL91" s="305">
        <f>MAX(AK91+AK58/Variables!$B$10+AK123/Variables!$B$10,0)</f>
        <v>0</v>
      </c>
      <c r="AM91" s="305">
        <f>MAX(AL91+AL58/Variables!$B$10+AL123/Variables!$B$10,0)</f>
        <v>0</v>
      </c>
      <c r="AN91" s="305">
        <f>MAX(AM91+AM58/Variables!$B$10+AM123/Variables!$B$10,0)</f>
        <v>0</v>
      </c>
      <c r="AO91" s="305">
        <f>MAX(AN91+AN58/Variables!$B$10+AN123/Variables!$B$10,0)</f>
        <v>0</v>
      </c>
      <c r="AP91" s="305">
        <f>MAX(AO91+AO58/Variables!$B$10+AO123/Variables!$B$10,0)</f>
        <v>0</v>
      </c>
      <c r="AQ91" s="305">
        <f>MAX(AP91+AP58/Variables!$B$10+AP123/Variables!$B$10,0)</f>
        <v>0</v>
      </c>
      <c r="AR91" s="305">
        <f>MAX(AQ91+AQ58/Variables!$B$10+AQ123/Variables!$B$10,0)</f>
        <v>0</v>
      </c>
      <c r="AS91" s="305">
        <f>MAX(AR91+AR58/Variables!$B$10+AR123/Variables!$B$10,0)</f>
        <v>0</v>
      </c>
      <c r="AT91" s="305">
        <f>MAX(AS91+AS58/Variables!$B$10+AS123/Variables!$B$10,0)</f>
        <v>0</v>
      </c>
      <c r="AU91" s="305">
        <f>MAX(AT91+AT58/Variables!$B$10+AT123/Variables!$B$10,0)</f>
        <v>0</v>
      </c>
      <c r="AV91" s="305">
        <f>MAX(AU91+AU58/Variables!$B$10+AU123/Variables!$B$10,0)</f>
        <v>0</v>
      </c>
      <c r="AW91" s="305">
        <f>MAX(AV91+AV58/Variables!$B$10+AV123/Variables!$B$10,0)</f>
        <v>0</v>
      </c>
      <c r="AX91" s="305">
        <f>MAX(AW91+AW58/Variables!$B$10+AW123/Variables!$B$10,0)</f>
        <v>0</v>
      </c>
      <c r="AY91" s="305">
        <f>MAX(AX91+AX58/Variables!$B$10+AX123/Variables!$B$10,0)</f>
        <v>0</v>
      </c>
      <c r="AZ91" s="305">
        <f>MAX(AY91+AY58/Variables!$B$10+AY123/Variables!$B$10,0)</f>
        <v>0</v>
      </c>
      <c r="BA91" s="305">
        <f>MAX(AZ91+AZ58/Variables!$B$10+AZ123/Variables!$B$10,0)</f>
        <v>0</v>
      </c>
      <c r="BB91" s="305">
        <f>MAX(BA91+BA58/Variables!$B$10+BA123/Variables!$B$10,0)</f>
        <v>0</v>
      </c>
      <c r="BC91" s="305">
        <f>MAX(BB91+BB58/Variables!$B$10+BB123/Variables!$B$10,0)</f>
        <v>0</v>
      </c>
      <c r="BD91" s="305">
        <f>MAX(BC91+BC58/Variables!$B$10+BC123/Variables!$B$10,0)</f>
        <v>0</v>
      </c>
      <c r="BE91" s="305">
        <f>MAX(BD91+BD58/Variables!$B$10+BD123/Variables!$B$10,0)</f>
        <v>0</v>
      </c>
      <c r="BF91" s="305">
        <f>MAX(BE91+BE58/Variables!$B$10+BE123/Variables!$B$10,0)</f>
        <v>0</v>
      </c>
      <c r="BG91" s="305">
        <f>MAX(BF91+BF58/Variables!$B$10+BF123/Variables!$B$10,0)</f>
        <v>0</v>
      </c>
      <c r="BH91" s="305">
        <f>MAX(BG91+BG58/Variables!$B$10+BG123/Variables!$B$10,0)</f>
        <v>0</v>
      </c>
      <c r="BI91" s="305">
        <f>MAX(BH91+BH58/Variables!$B$10+BH123/Variables!$B$10,0)</f>
        <v>0</v>
      </c>
      <c r="BJ91" s="305">
        <f>MAX(BI91+BI58/Variables!$B$10+BI123/Variables!$B$10,0)</f>
        <v>0</v>
      </c>
      <c r="BK91" s="305">
        <f>MAX(BJ91+BJ58/Variables!$B$10+BJ123/Variables!$B$10,0)</f>
        <v>0</v>
      </c>
      <c r="BL91" s="305">
        <f>MAX(BK91+BK58/Variables!$B$10+BK123/Variables!$B$10,0)</f>
        <v>0</v>
      </c>
      <c r="BM91" s="305">
        <f>MAX(BL91+BL58/Variables!$B$10+BL123/Variables!$B$10,0)</f>
        <v>0</v>
      </c>
      <c r="BN91" s="305">
        <f>MAX(BM91+BM58/Variables!$B$10+BM123/Variables!$B$10,0)</f>
        <v>0</v>
      </c>
      <c r="BO91" s="305">
        <f>MAX(BN91+BN58/Variables!$B$10+BN123/Variables!$B$10,0)</f>
        <v>0</v>
      </c>
      <c r="BP91" s="305">
        <f>MAX(BO91+BO58/Variables!$B$10+BO123/Variables!$B$10,0)</f>
        <v>0</v>
      </c>
      <c r="BQ91" s="305">
        <f>MAX(BP91+BP58/Variables!$B$10+BP123/Variables!$B$10,0)</f>
        <v>0</v>
      </c>
      <c r="BR91" s="305">
        <f>MAX(BQ91+BQ58/Variables!$B$10+BQ123/Variables!$B$10,0)</f>
        <v>0</v>
      </c>
      <c r="BS91" s="305">
        <f>MAX(BR91+BR58/Variables!$B$10+BR123/Variables!$B$10,0)</f>
        <v>0</v>
      </c>
      <c r="BT91" s="305">
        <f>MAX(BS91+BS58/Variables!$B$10+BS123/Variables!$B$10,0)</f>
        <v>0</v>
      </c>
      <c r="BU91" s="305">
        <f>MAX(BT91+BT58/Variables!$B$10+BT123/Variables!$B$10,0)</f>
        <v>0</v>
      </c>
      <c r="BV91" s="305">
        <f>MAX(BU91+BU58/Variables!$B$10+BU123/Variables!$B$10,0)</f>
        <v>0</v>
      </c>
      <c r="BW91" s="305">
        <f>MAX(BV91+BV58/Variables!$B$10+BV123/Variables!$B$10,0)</f>
        <v>0</v>
      </c>
      <c r="BX91" s="305">
        <f>MAX(BW91+BW58/Variables!$B$10+BW123/Variables!$B$10,0)</f>
        <v>0</v>
      </c>
      <c r="BY91" s="305">
        <f>MAX(BX91+BX58/Variables!$B$10+BX123/Variables!$B$10,0)</f>
        <v>0</v>
      </c>
      <c r="BZ91" s="305">
        <f>MAX(BY91+BY58/Variables!$B$10+BY123/Variables!$B$10,0)</f>
        <v>0</v>
      </c>
      <c r="CA91" s="305">
        <f>MAX(BZ91+BZ58/Variables!$B$10+BZ123/Variables!$B$10,0)</f>
        <v>0</v>
      </c>
      <c r="CB91" s="305">
        <f>MAX(CA91+CA58/Variables!$B$10+CA123/Variables!$B$10,0)</f>
        <v>0</v>
      </c>
      <c r="CC91" s="305">
        <f>MAX(CB91+CB58/Variables!$B$10+CB123/Variables!$B$10,0)</f>
        <v>0</v>
      </c>
      <c r="CD91" s="305">
        <f>MAX(CC91+CC58/Variables!$B$10+CC123/Variables!$B$10,0)</f>
        <v>0</v>
      </c>
      <c r="CE91" s="305">
        <f>MAX(CD91+CD58/Variables!$B$10+CD123/Variables!$B$10,0)</f>
        <v>0</v>
      </c>
      <c r="CF91" s="305">
        <f>MAX(CE91+CE58/Variables!$B$10+CE123/Variables!$B$10,0)</f>
        <v>0</v>
      </c>
      <c r="CG91" s="305">
        <f>MAX(CF91+CF58/Variables!$B$10+CF123/Variables!$B$10,0)</f>
        <v>0</v>
      </c>
      <c r="CH91" s="305">
        <f>MAX(CG91+CG58/Variables!$B$10+CG123/Variables!$B$10,0)</f>
        <v>0</v>
      </c>
      <c r="CI91" s="305">
        <f>MAX(CH91+CH58/Variables!$B$10+CH123/Variables!$B$10,0)</f>
        <v>0</v>
      </c>
      <c r="CJ91" s="305">
        <f>MAX(CI91+CI58/Variables!$B$10+CI123/Variables!$B$10,0)</f>
        <v>0</v>
      </c>
      <c r="CK91" s="305">
        <f>MAX(CJ91+CJ58/Variables!$B$10+CJ123/Variables!$B$10,0)</f>
        <v>0</v>
      </c>
      <c r="CL91" s="305">
        <f>MAX(CK91+CK58/Variables!$B$10+CK123/Variables!$B$10,0)</f>
        <v>0</v>
      </c>
      <c r="CM91" s="305">
        <f>MAX(CL91+CL58/Variables!$B$10+CL123/Variables!$B$10,0)</f>
        <v>0</v>
      </c>
      <c r="CN91" s="305">
        <f>MAX(CM91+CM58/Variables!$B$10+CM123/Variables!$B$10,0)</f>
        <v>0</v>
      </c>
      <c r="CO91" s="305">
        <f>MAX(CN91+CN58/Variables!$B$10+CN123/Variables!$B$10,0)</f>
        <v>0</v>
      </c>
      <c r="CP91" s="305">
        <f>MAX(CO91+CO58/Variables!$B$10+CO123/Variables!$B$10,0)</f>
        <v>0</v>
      </c>
      <c r="CQ91" s="305">
        <f>MAX(CP91+CP58/Variables!$B$10+CP123/Variables!$B$10,0)</f>
        <v>0</v>
      </c>
      <c r="CR91" s="305">
        <f>MAX(CQ91+CQ58/Variables!$B$10+CQ123/Variables!$B$10,0)</f>
        <v>0</v>
      </c>
      <c r="CS91" s="305">
        <f>MAX(CR91+CR58/Variables!$B$10+CR123/Variables!$B$10,0)</f>
        <v>0</v>
      </c>
      <c r="CT91" s="305">
        <f>MAX(CS91+CS58/Variables!$B$10+CS123/Variables!$B$10,0)</f>
        <v>0</v>
      </c>
      <c r="CU91" s="305">
        <f>MAX(CT91+CT58/Variables!$B$10+CT123/Variables!$B$10,0)</f>
        <v>0</v>
      </c>
      <c r="CV91" s="305">
        <f>MAX(CU91+CU58/Variables!$B$10+CU123/Variables!$B$10,0)</f>
        <v>0</v>
      </c>
      <c r="CW91" s="305">
        <f>MAX(CV91+CV58/Variables!$B$10+CV123/Variables!$B$10,0)</f>
        <v>0</v>
      </c>
      <c r="CX91" s="305">
        <f>MAX(CW91+CW58/Variables!$B$10+CW123/Variables!$B$10,0)</f>
        <v>0</v>
      </c>
      <c r="CY91" s="305">
        <f>MAX(CX91+CX58/Variables!$B$10+CX123/Variables!$B$10,0)</f>
        <v>0</v>
      </c>
      <c r="CZ91" s="305">
        <f>MAX(CY91+CY58/Variables!$B$10+CY123/Variables!$B$10,0)</f>
        <v>0</v>
      </c>
      <c r="DA91" s="305">
        <f>MAX(CZ91+CZ58/Variables!$B$10+CZ123/Variables!$B$10,0)</f>
        <v>0</v>
      </c>
      <c r="DB91" s="305">
        <f>MAX(DA91+DA58/Variables!$B$10+DA123/Variables!$B$10,0)</f>
        <v>0</v>
      </c>
      <c r="DC91" s="305">
        <f>MAX(DB91+DB58/Variables!$B$10+DB123/Variables!$B$10,0)</f>
        <v>0</v>
      </c>
      <c r="DD91" s="305">
        <f>MAX(DC91+DC58/Variables!$B$10+DC123/Variables!$B$10,0)</f>
        <v>0</v>
      </c>
      <c r="DE91" s="305">
        <f>MAX(DD91+DD58/Variables!$B$10+DD123/Variables!$B$10,0)</f>
        <v>0</v>
      </c>
      <c r="DF91" s="305">
        <f>MAX(DE91+DE58/Variables!$B$10+DE123/Variables!$B$10,0)</f>
        <v>0</v>
      </c>
      <c r="DG91" s="305">
        <f>MAX(DF91+DF58/Variables!$B$10+DF123/Variables!$B$10,0)</f>
        <v>0</v>
      </c>
      <c r="DH91" s="305">
        <f>MAX(DG91+DG58/Variables!$B$10+DG123/Variables!$B$10,0)</f>
        <v>0</v>
      </c>
      <c r="DI91" s="305">
        <f>MAX(DH91+DH58/Variables!$B$10+DH123/Variables!$B$10,0)</f>
        <v>0</v>
      </c>
      <c r="DJ91" s="305">
        <f>MAX(DI91+DI58/Variables!$B$10+DI123/Variables!$B$10,0)</f>
        <v>0</v>
      </c>
      <c r="DK91" s="305">
        <f>MAX(DJ91+DJ58/Variables!$B$10+DJ123/Variables!$B$10,0)</f>
        <v>0</v>
      </c>
      <c r="DL91" s="305">
        <f>MAX(DK91+DK58/Variables!$B$10+DK123/Variables!$B$10,0)</f>
        <v>0</v>
      </c>
      <c r="DM91" s="305">
        <f>MAX(DL91+DL58/Variables!$B$10+DL123/Variables!$B$10,0)</f>
        <v>0</v>
      </c>
      <c r="DN91" s="305">
        <f>MAX(DM91+DM58/Variables!$B$10+DM123/Variables!$B$10,0)</f>
        <v>0</v>
      </c>
      <c r="DO91" s="305">
        <f>MAX(DN91+DN58/Variables!$B$10+DN123/Variables!$B$10,0)</f>
        <v>0</v>
      </c>
      <c r="DP91" s="305">
        <f>MAX(DO91+DO58/Variables!$B$10+DO123/Variables!$B$10,0)</f>
        <v>0</v>
      </c>
      <c r="DQ91" s="305">
        <f>MAX(DP91+DP58/Variables!$B$10+DP123/Variables!$B$10,0)</f>
        <v>0</v>
      </c>
      <c r="DR91" s="305">
        <f>MAX(DQ91+DQ58/Variables!$B$10+DQ123/Variables!$B$10,0)</f>
        <v>0</v>
      </c>
    </row>
    <row r="92" spans="1:122" x14ac:dyDescent="0.25">
      <c r="A92" s="19"/>
      <c r="B92" s="305"/>
      <c r="C92" s="305"/>
      <c r="D92" s="305"/>
      <c r="E92" s="305"/>
      <c r="F92" s="305"/>
      <c r="G92" s="305"/>
      <c r="H92" s="305"/>
      <c r="I92" s="305"/>
      <c r="J92" s="305"/>
      <c r="K92" s="305"/>
      <c r="L92" s="305"/>
      <c r="M92" s="305"/>
      <c r="N92" s="305"/>
      <c r="O92" s="305"/>
      <c r="P92" s="305"/>
      <c r="Q92" s="305"/>
      <c r="R92" s="305"/>
      <c r="S92" s="305"/>
      <c r="T92" s="305"/>
      <c r="U92" s="305"/>
      <c r="V92" s="305"/>
      <c r="W92" s="305"/>
      <c r="X92" s="305"/>
      <c r="Y92" s="305"/>
      <c r="Z92" s="305"/>
      <c r="AA92" s="305"/>
      <c r="AB92" s="305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  <c r="AO92" s="305"/>
      <c r="AP92" s="305"/>
      <c r="AQ92" s="305"/>
      <c r="AR92" s="305"/>
      <c r="AS92" s="305"/>
      <c r="AT92" s="305"/>
      <c r="AU92" s="305"/>
      <c r="AV92" s="305"/>
      <c r="AW92" s="305"/>
      <c r="AX92" s="305"/>
      <c r="AY92" s="305"/>
      <c r="AZ92" s="305"/>
      <c r="BA92" s="305"/>
      <c r="BB92" s="305"/>
      <c r="BC92" s="305"/>
      <c r="BD92" s="305"/>
      <c r="BE92" s="305"/>
      <c r="BF92" s="305"/>
      <c r="BG92" s="305"/>
      <c r="BH92" s="305"/>
      <c r="BI92" s="305"/>
      <c r="BJ92" s="305"/>
      <c r="BK92" s="305"/>
      <c r="BL92" s="305"/>
      <c r="BM92" s="305"/>
      <c r="BN92" s="305"/>
      <c r="BO92" s="305"/>
      <c r="BP92" s="305"/>
      <c r="BQ92" s="305"/>
      <c r="BR92" s="305"/>
      <c r="BS92" s="305"/>
      <c r="BT92" s="305"/>
      <c r="BU92" s="305"/>
      <c r="BV92" s="305"/>
      <c r="BW92" s="305"/>
      <c r="BX92" s="305"/>
      <c r="BY92" s="305"/>
      <c r="BZ92" s="305"/>
      <c r="CA92" s="305"/>
      <c r="CB92" s="305"/>
      <c r="CC92" s="305"/>
      <c r="CD92" s="305"/>
      <c r="CE92" s="305"/>
      <c r="CF92" s="305"/>
      <c r="CG92" s="305"/>
      <c r="CH92" s="305"/>
      <c r="CI92" s="305"/>
      <c r="CJ92" s="305"/>
      <c r="CK92" s="305"/>
      <c r="CL92" s="305"/>
      <c r="CM92" s="305"/>
      <c r="CN92" s="305"/>
      <c r="CO92" s="305"/>
      <c r="CP92" s="305"/>
      <c r="CQ92" s="305"/>
      <c r="CR92" s="305"/>
      <c r="CS92" s="305"/>
      <c r="CT92" s="305"/>
      <c r="CU92" s="305"/>
      <c r="CV92" s="305"/>
      <c r="CW92" s="305"/>
      <c r="CX92" s="305"/>
      <c r="CY92" s="305"/>
      <c r="CZ92" s="305"/>
      <c r="DA92" s="305"/>
      <c r="DB92" s="305"/>
      <c r="DC92" s="305"/>
      <c r="DD92" s="305"/>
      <c r="DE92" s="305"/>
      <c r="DF92" s="305"/>
      <c r="DG92" s="305"/>
      <c r="DH92" s="305"/>
      <c r="DI92" s="305"/>
      <c r="DJ92" s="305"/>
      <c r="DK92" s="305"/>
      <c r="DL92" s="305"/>
      <c r="DM92" s="305"/>
      <c r="DN92" s="305"/>
      <c r="DO92" s="305"/>
      <c r="DP92" s="305"/>
      <c r="DQ92" s="305"/>
      <c r="DR92" s="305"/>
    </row>
    <row r="93" spans="1:122" x14ac:dyDescent="0.25">
      <c r="A93" s="19" t="s">
        <v>162</v>
      </c>
      <c r="B93" s="307">
        <v>0</v>
      </c>
      <c r="C93" s="305" t="e">
        <f>MAX(B93+(1-Variables!$E$16/Variables!$C$16)*B71/Variables!$B$12-'time-dependent_Scenario2'!C4*B93/(SUM(B16:B23,B27:B34,B38:B45,B49:B56,B60:B67,B82:B89,B93:B100)),0)</f>
        <v>#DIV/0!</v>
      </c>
      <c r="D93" s="305" t="e">
        <f>MAX(C93+(1-Variables!$E$16/Variables!$C$16)*C71/Variables!$B$12-'time-dependent_Scenario2'!D4*C93/(SUM(C16:C23,C27:C34,C38:C45,C49:C56,C60:C67,C82:C89,C93:C100)),0)</f>
        <v>#DIV/0!</v>
      </c>
      <c r="E93" s="305" t="e">
        <f>MAX(D93+(1-Variables!$E$16/Variables!$C$16)*D71/Variables!$B$12-'time-dependent_Scenario2'!E4*D93/(SUM(D16:D23,D27:D34,D38:D45,D49:D56,D60:D67,D82:D89,D93:D100)),0)</f>
        <v>#DIV/0!</v>
      </c>
      <c r="F93" s="305" t="e">
        <f>MAX(E93+(1-Variables!$E$16/Variables!$C$16)*E71/Variables!$B$12-'time-dependent_Scenario2'!F4*E93/(SUM(E16:E23,E27:E34,E38:E45,E49:E56,E60:E67,E82:E89,E93:E100)),0)</f>
        <v>#DIV/0!</v>
      </c>
      <c r="G93" s="305" t="e">
        <f>MAX(F93+(1-Variables!$E$16/Variables!$C$16)*F71/Variables!$B$12-'time-dependent_Scenario2'!G4*F93/(SUM(F16:F23,F27:F34,F38:F45,F49:F56,F60:F67,F82:F89,F93:F100)),0)</f>
        <v>#DIV/0!</v>
      </c>
      <c r="H93" s="305" t="e">
        <f>MAX(G93+(1-Variables!$E$16/Variables!$C$16)*G71/Variables!$B$12-'time-dependent_Scenario2'!H4*G93/(SUM(G16:G23,G27:G34,G38:G45,G49:G56,G60:G67,G82:G89,G93:G100)),0)</f>
        <v>#DIV/0!</v>
      </c>
      <c r="I93" s="305" t="e">
        <f>MAX(H93+(1-Variables!$E$16/Variables!$C$16)*H71/Variables!$B$12-'time-dependent_Scenario2'!I4*H93/(SUM(H16:H23,H27:H34,H38:H45,H49:H56,H60:H67,H82:H89,H93:H100)),0)</f>
        <v>#DIV/0!</v>
      </c>
      <c r="J93" s="305" t="e">
        <f>MAX(I93+(1-Variables!$E$16/Variables!$C$16)*I71/Variables!$B$12-'time-dependent_Scenario2'!J4*I93/(SUM(I16:I23,I27:I34,I38:I45,I49:I56,I60:I67,I82:I89,I93:I100)),0)</f>
        <v>#DIV/0!</v>
      </c>
      <c r="K93" s="305" t="e">
        <f>MAX(J93+(1-Variables!$E$16/Variables!$C$16)*J71/Variables!$B$12-'time-dependent_Scenario2'!K4*J93/(SUM(J16:J23,J27:J34,J38:J45,J49:J56,J60:J67,J82:J89,J93:J100)),0)</f>
        <v>#DIV/0!</v>
      </c>
      <c r="L93" s="305" t="e">
        <f>MAX(K93+(1-Variables!$E$16/Variables!$C$16)*K71/Variables!$B$12-'time-dependent_Scenario2'!L4*K93/(SUM(K16:K23,K27:K34,K38:K45,K49:K56,K60:K67,K82:K89,K93:K100)),0)</f>
        <v>#DIV/0!</v>
      </c>
      <c r="M93" s="305" t="e">
        <f>MAX(L93+(1-Variables!$E$16/Variables!$C$16)*L71/Variables!$B$12-'time-dependent_Scenario2'!M4*L93/(SUM(L16:L23,L27:L34,L38:L45,L49:L56,L60:L67,L82:L89,L93:L100)),0)</f>
        <v>#DIV/0!</v>
      </c>
      <c r="N93" s="305" t="e">
        <f>MAX(M93+(1-Variables!$E$16/Variables!$C$16)*M71/Variables!$B$12-'time-dependent_Scenario2'!N4*M93/(SUM(M16:M23,M27:M34,M38:M45,M49:M56,M60:M67,M82:M89,M93:M100)),0)</f>
        <v>#DIV/0!</v>
      </c>
      <c r="O93" s="305" t="e">
        <f>MAX(N93+(1-Variables!$E$16/Variables!$C$16)*N71/Variables!$B$12-'time-dependent_Scenario2'!O4*N93/(SUM(N16:N23,N27:N34,N38:N45,N49:N56,N60:N67,N82:N89,N93:N100)),0)</f>
        <v>#DIV/0!</v>
      </c>
      <c r="P93" s="305" t="e">
        <f>MAX(O93+(1-Variables!$E$16/Variables!$C$16)*O71/Variables!$B$12-'time-dependent_Scenario2'!P4*O93/(SUM(O16:O23,O27:O34,O38:O45,O49:O56,O60:O67,O82:O89,O93:O100)),0)</f>
        <v>#DIV/0!</v>
      </c>
      <c r="Q93" s="305" t="e">
        <f>MAX(P93+(1-Variables!$E$16/Variables!$C$16)*P71/Variables!$B$12-'time-dependent_Scenario2'!Q4*P93/(SUM(P16:P23,P27:P34,P38:P45,P49:P56,P60:P67,P82:P89,P93:P100)),0)</f>
        <v>#DIV/0!</v>
      </c>
      <c r="R93" s="305" t="e">
        <f>MAX(Q93+(1-Variables!$E$16/Variables!$C$16)*Q71/Variables!$B$12-'time-dependent_Scenario2'!R4*Q93/(SUM(Q16:Q23,Q27:Q34,Q38:Q45,Q49:Q56,Q60:Q67,Q82:Q89,Q93:Q100)),0)</f>
        <v>#DIV/0!</v>
      </c>
      <c r="S93" s="305" t="e">
        <f>MAX(R93+(1-Variables!$E$16/Variables!$C$16)*R71/Variables!$B$12-'time-dependent_Scenario2'!S4*R93/(SUM(R16:R23,R27:R34,R38:R45,R49:R56,R60:R67,R82:R89,R93:R100)),0)</f>
        <v>#DIV/0!</v>
      </c>
      <c r="T93" s="305" t="e">
        <f>MAX(S93+(1-Variables!$E$16/Variables!$C$16)*S71/Variables!$B$12-'time-dependent_Scenario2'!T4*S93/(SUM(S16:S23,S27:S34,S38:S45,S49:S56,S60:S67,S82:S89,S93:S100)),0)</f>
        <v>#DIV/0!</v>
      </c>
      <c r="U93" s="305" t="e">
        <f>MAX(T93+(1-Variables!$E$16/Variables!$C$16)*T71/Variables!$B$12-'time-dependent_Scenario2'!U4*T93/(SUM(T16:T23,T27:T34,T38:T45,T49:T56,T60:T67,T82:T89,T93:T100)),0)</f>
        <v>#DIV/0!</v>
      </c>
      <c r="V93" s="305" t="e">
        <f>MAX(U93+(1-Variables!$E$16/Variables!$C$16)*U71/Variables!$B$12-'time-dependent_Scenario2'!V4*U93/(SUM(U16:U23,U27:U34,U38:U45,U49:U56,U60:U67,U82:U89,U93:U100)),0)</f>
        <v>#DIV/0!</v>
      </c>
      <c r="W93" s="305" t="e">
        <f>MAX(V93+(1-Variables!$E$16/Variables!$C$16)*V71/Variables!$B$12-'time-dependent_Scenario2'!W4*V93/(SUM(V16:V23,V27:V34,V38:V45,V49:V56,V60:V67,V82:V89,V93:V100)),0)</f>
        <v>#DIV/0!</v>
      </c>
      <c r="X93" s="305" t="e">
        <f>MAX(W93+(1-Variables!$E$16/Variables!$C$16)*W71/Variables!$B$12-'time-dependent_Scenario2'!X4*W93/(SUM(W16:W23,W27:W34,W38:W45,W49:W56,W60:W67,W82:W89,W93:W100)),0)</f>
        <v>#DIV/0!</v>
      </c>
      <c r="Y93" s="305" t="e">
        <f>MAX(X93+(1-Variables!$E$16/Variables!$C$16)*X71/Variables!$B$12-'time-dependent_Scenario2'!Y4*X93/(SUM(X16:X23,X27:X34,X38:X45,X49:X56,X60:X67,X82:X89,X93:X100)),0)</f>
        <v>#DIV/0!</v>
      </c>
      <c r="Z93" s="305" t="e">
        <f>MAX(Y93+(1-Variables!$E$16/Variables!$C$16)*Y71/Variables!$B$12-'time-dependent_Scenario2'!Z4*Y93/(SUM(Y16:Y23,Y27:Y34,Y38:Y45,Y49:Y56,Y60:Y67,Y82:Y89,Y93:Y100)),0)</f>
        <v>#DIV/0!</v>
      </c>
      <c r="AA93" s="305" t="e">
        <f>MAX(Z93+(1-Variables!$E$16/Variables!$C$16)*Z71/Variables!$B$12-'time-dependent_Scenario2'!AA4*Z93/(SUM(Z16:Z23,Z27:Z34,Z38:Z45,Z49:Z56,Z60:Z67,Z82:Z89,Z93:Z100)),0)</f>
        <v>#DIV/0!</v>
      </c>
      <c r="AB93" s="305" t="e">
        <f>MAX(AA93+(1-Variables!$E$16/Variables!$C$16)*AA71/Variables!$B$12-'time-dependent_Scenario2'!AB4*AA93/(SUM(AA16:AA23,AA27:AA34,AA38:AA45,AA49:AA56,AA60:AA67,AA82:AA89,AA93:AA100)),0)</f>
        <v>#DIV/0!</v>
      </c>
      <c r="AC93" s="305" t="e">
        <f>MAX(AB93+(1-Variables!$E$16/Variables!$C$16)*AB71/Variables!$B$12-'time-dependent_Scenario2'!AC4*AB93/(SUM(AB16:AB23,AB27:AB34,AB38:AB45,AB49:AB56,AB60:AB67,AB82:AB89,AB93:AB100)),0)</f>
        <v>#DIV/0!</v>
      </c>
      <c r="AD93" s="305" t="e">
        <f>MAX(AC93+(1-Variables!$E$16/Variables!$C$16)*AC71/Variables!$B$12-'time-dependent_Scenario2'!AD4*AC93/(SUM(AC16:AC23,AC27:AC34,AC38:AC45,AC49:AC56,AC60:AC67,AC82:AC89,AC93:AC100)),0)</f>
        <v>#DIV/0!</v>
      </c>
      <c r="AE93" s="305" t="e">
        <f>MAX(AD93+(1-Variables!$E$16/Variables!$C$16)*AD71/Variables!$B$12-'time-dependent_Scenario2'!AE4*AD93/(SUM(AD16:AD23,AD27:AD34,AD38:AD45,AD49:AD56,AD60:AD67,AD82:AD89,AD93:AD100)),0)</f>
        <v>#DIV/0!</v>
      </c>
      <c r="AF93" s="305" t="e">
        <f>MAX(AE93+(1-Variables!$E$16/Variables!$C$16)*AE71/Variables!$B$12-'time-dependent_Scenario2'!AF4*AE93/(SUM(AE16:AE23,AE27:AE34,AE38:AE45,AE49:AE56,AE60:AE67,AE82:AE89,AE93:AE100)),0)</f>
        <v>#DIV/0!</v>
      </c>
      <c r="AG93" s="305" t="e">
        <f>MAX(AF93+(1-Variables!$E$16/Variables!$C$16)*AF71/Variables!$B$12-'time-dependent_Scenario2'!AG4*AF93/(SUM(AF16:AF23,AF27:AF34,AF38:AF45,AF49:AF56,AF60:AF67,AF82:AF89,AF93:AF100)),0)</f>
        <v>#DIV/0!</v>
      </c>
      <c r="AH93" s="305" t="e">
        <f>MAX(AG93+(1-Variables!$E$16/Variables!$C$16)*AG71/Variables!$B$12-'time-dependent_Scenario2'!AH4*AG93/(SUM(AG16:AG23,AG27:AG34,AG38:AG45,AG49:AG56,AG60:AG67,AG82:AG89,AG93:AG100)),0)</f>
        <v>#DIV/0!</v>
      </c>
      <c r="AI93" s="305" t="e">
        <f>MAX(AH93+(1-Variables!$E$16/Variables!$C$16)*AH71/Variables!$B$12-'time-dependent_Scenario2'!AI4*AH93/(SUM(AH16:AH23,AH27:AH34,AH38:AH45,AH49:AH56,AH60:AH67,AH82:AH89,AH93:AH100)),0)</f>
        <v>#DIV/0!</v>
      </c>
      <c r="AJ93" s="305" t="e">
        <f>MAX(AI93+(1-Variables!$E$16/Variables!$C$16)*AI71/Variables!$B$12-'time-dependent_Scenario2'!AJ4*AI93/(SUM(AI16:AI23,AI27:AI34,AI38:AI45,AI49:AI56,AI60:AI67,AI82:AI89,AI93:AI100)),0)</f>
        <v>#DIV/0!</v>
      </c>
      <c r="AK93" s="305" t="e">
        <f>MAX(AJ93+(1-Variables!$E$16/Variables!$C$16)*AJ71/Variables!$B$12-'time-dependent_Scenario2'!AK4*AJ93/(SUM(AJ16:AJ23,AJ27:AJ34,AJ38:AJ45,AJ49:AJ56,AJ60:AJ67,AJ82:AJ89,AJ93:AJ100)),0)</f>
        <v>#DIV/0!</v>
      </c>
      <c r="AL93" s="305" t="e">
        <f>MAX(AK93+(1-Variables!$E$16/Variables!$C$16)*AK71/Variables!$B$12-'time-dependent_Scenario2'!AL4*AK93/(SUM(AK16:AK23,AK27:AK34,AK38:AK45,AK49:AK56,AK60:AK67,AK82:AK89,AK93:AK100)),0)</f>
        <v>#DIV/0!</v>
      </c>
      <c r="AM93" s="305" t="e">
        <f>MAX(AL93+(1-Variables!$E$16/Variables!$C$16)*AL71/Variables!$B$12-'time-dependent_Scenario2'!AM4*AL93/(SUM(AL16:AL23,AL27:AL34,AL38:AL45,AL49:AL56,AL60:AL67,AL82:AL89,AL93:AL100)),0)</f>
        <v>#DIV/0!</v>
      </c>
      <c r="AN93" s="305" t="e">
        <f>MAX(AM93+(1-Variables!$E$16/Variables!$C$16)*AM71/Variables!$B$12-'time-dependent_Scenario2'!AN4*AM93/(SUM(AM16:AM23,AM27:AM34,AM38:AM45,AM49:AM56,AM60:AM67,AM82:AM89,AM93:AM100)),0)</f>
        <v>#DIV/0!</v>
      </c>
      <c r="AO93" s="305" t="e">
        <f>MAX(AN93+(1-Variables!$E$16/Variables!$C$16)*AN71/Variables!$B$12-'time-dependent_Scenario2'!AO4*AN93/(SUM(AN16:AN23,AN27:AN34,AN38:AN45,AN49:AN56,AN60:AN67,AN82:AN89,AN93:AN100)),0)</f>
        <v>#DIV/0!</v>
      </c>
      <c r="AP93" s="305" t="e">
        <f>MAX(AO93+(1-Variables!$E$16/Variables!$C$16)*AO71/Variables!$B$12-'time-dependent_Scenario2'!AP4*AO93/(SUM(AO16:AO23,AO27:AO34,AO38:AO45,AO49:AO56,AO60:AO67,AO82:AO89,AO93:AO100)),0)</f>
        <v>#DIV/0!</v>
      </c>
      <c r="AQ93" s="305" t="e">
        <f>MAX(AP93+(1-Variables!$E$16/Variables!$C$16)*AP71/Variables!$B$12-'time-dependent_Scenario2'!AQ4*AP93/(SUM(AP16:AP23,AP27:AP34,AP38:AP45,AP49:AP56,AP60:AP67,AP82:AP89,AP93:AP100)),0)</f>
        <v>#DIV/0!</v>
      </c>
      <c r="AR93" s="305" t="e">
        <f>MAX(AQ93+(1-Variables!$E$16/Variables!$C$16)*AQ71/Variables!$B$12-'time-dependent_Scenario2'!AR4*AQ93/(SUM(AQ16:AQ23,AQ27:AQ34,AQ38:AQ45,AQ49:AQ56,AQ60:AQ67,AQ82:AQ89,AQ93:AQ100)),0)</f>
        <v>#DIV/0!</v>
      </c>
      <c r="AS93" s="305" t="e">
        <f>MAX(AR93+(1-Variables!$E$16/Variables!$C$16)*AR71/Variables!$B$12-'time-dependent_Scenario2'!AS4*AR93/(SUM(AR16:AR23,AR27:AR34,AR38:AR45,AR49:AR56,AR60:AR67,AR82:AR89,AR93:AR100)),0)</f>
        <v>#DIV/0!</v>
      </c>
      <c r="AT93" s="305" t="e">
        <f>MAX(AS93+(1-Variables!$E$16/Variables!$C$16)*AS71/Variables!$B$12-'time-dependent_Scenario2'!AT4*AS93/(SUM(AS16:AS23,AS27:AS34,AS38:AS45,AS49:AS56,AS60:AS67,AS82:AS89,AS93:AS100)),0)</f>
        <v>#DIV/0!</v>
      </c>
      <c r="AU93" s="305" t="e">
        <f>MAX(AT93+(1-Variables!$E$16/Variables!$C$16)*AT71/Variables!$B$12-'time-dependent_Scenario2'!AU4*AT93/(SUM(AT16:AT23,AT27:AT34,AT38:AT45,AT49:AT56,AT60:AT67,AT82:AT89,AT93:AT100)),0)</f>
        <v>#DIV/0!</v>
      </c>
      <c r="AV93" s="305" t="e">
        <f>MAX(AU93+(1-Variables!$E$16/Variables!$C$16)*AU71/Variables!$B$12-'time-dependent_Scenario2'!AV4*AU93/(SUM(AU16:AU23,AU27:AU34,AU38:AU45,AU49:AU56,AU60:AU67,AU82:AU89,AU93:AU100)),0)</f>
        <v>#DIV/0!</v>
      </c>
      <c r="AW93" s="305" t="e">
        <f>MAX(AV93+(1-Variables!$E$16/Variables!$C$16)*AV71/Variables!$B$12-'time-dependent_Scenario2'!AW4*AV93/(SUM(AV16:AV23,AV27:AV34,AV38:AV45,AV49:AV56,AV60:AV67,AV82:AV89,AV93:AV100)),0)</f>
        <v>#DIV/0!</v>
      </c>
      <c r="AX93" s="305" t="e">
        <f>MAX(AW93+(1-Variables!$E$16/Variables!$C$16)*AW71/Variables!$B$12-'time-dependent_Scenario2'!AX4*AW93/(SUM(AW16:AW23,AW27:AW34,AW38:AW45,AW49:AW56,AW60:AW67,AW82:AW89,AW93:AW100)),0)</f>
        <v>#DIV/0!</v>
      </c>
      <c r="AY93" s="305" t="e">
        <f>MAX(AX93+(1-Variables!$E$16/Variables!$C$16)*AX71/Variables!$B$12-'time-dependent_Scenario2'!AY4*AX93/(SUM(AX16:AX23,AX27:AX34,AX38:AX45,AX49:AX56,AX60:AX67,AX82:AX89,AX93:AX100)),0)</f>
        <v>#DIV/0!</v>
      </c>
      <c r="AZ93" s="305" t="e">
        <f>MAX(AY93+(1-Variables!$E$16/Variables!$C$16)*AY71/Variables!$B$12-'time-dependent_Scenario2'!AZ4*AY93/(SUM(AY16:AY23,AY27:AY34,AY38:AY45,AY49:AY56,AY60:AY67,AY82:AY89,AY93:AY100)),0)</f>
        <v>#DIV/0!</v>
      </c>
      <c r="BA93" s="305" t="e">
        <f>MAX(AZ93+(1-Variables!$E$16/Variables!$C$16)*AZ71/Variables!$B$12-'time-dependent_Scenario2'!BA4*AZ93/(SUM(AZ16:AZ23,AZ27:AZ34,AZ38:AZ45,AZ49:AZ56,AZ60:AZ67,AZ82:AZ89,AZ93:AZ100)),0)</f>
        <v>#DIV/0!</v>
      </c>
      <c r="BB93" s="305" t="e">
        <f>MAX(BA93+(1-Variables!$E$16/Variables!$C$16)*BA71/Variables!$B$12-'time-dependent_Scenario2'!BB4*BA93/(SUM(BA16:BA23,BA27:BA34,BA38:BA45,BA49:BA56,BA60:BA67,BA82:BA89,BA93:BA100)),0)</f>
        <v>#DIV/0!</v>
      </c>
      <c r="BC93" s="305" t="e">
        <f>MAX(BB93+(1-Variables!$E$16/Variables!$C$16)*BB71/Variables!$B$12-'time-dependent_Scenario2'!BC4*BB93/(SUM(BB16:BB23,BB27:BB34,BB38:BB45,BB49:BB56,BB60:BB67,BB82:BB89,BB93:BB100)),0)</f>
        <v>#DIV/0!</v>
      </c>
      <c r="BD93" s="305" t="e">
        <f>MAX(BC93+(1-Variables!$E$16/Variables!$C$16)*BC71/Variables!$B$12-'time-dependent_Scenario2'!BD4*BC93/(SUM(BC16:BC23,BC27:BC34,BC38:BC45,BC49:BC56,BC60:BC67,BC82:BC89,BC93:BC100)),0)</f>
        <v>#DIV/0!</v>
      </c>
      <c r="BE93" s="305" t="e">
        <f>MAX(BD93+(1-Variables!$E$16/Variables!$C$16)*BD71/Variables!$B$12-'time-dependent_Scenario2'!BE4*BD93/(SUM(BD16:BD23,BD27:BD34,BD38:BD45,BD49:BD56,BD60:BD67,BD82:BD89,BD93:BD100)),0)</f>
        <v>#DIV/0!</v>
      </c>
      <c r="BF93" s="305" t="e">
        <f>MAX(BE93+(1-Variables!$E$16/Variables!$C$16)*BE71/Variables!$B$12-'time-dependent_Scenario2'!BF4*BE93/(SUM(BE16:BE23,BE27:BE34,BE38:BE45,BE49:BE56,BE60:BE67,BE82:BE89,BE93:BE100)),0)</f>
        <v>#DIV/0!</v>
      </c>
      <c r="BG93" s="305" t="e">
        <f>MAX(BF93+(1-Variables!$E$16/Variables!$C$16)*BF71/Variables!$B$12-'time-dependent_Scenario2'!BG4*BF93/(SUM(BF16:BF23,BF27:BF34,BF38:BF45,BF49:BF56,BF60:BF67,BF82:BF89,BF93:BF100)),0)</f>
        <v>#DIV/0!</v>
      </c>
      <c r="BH93" s="305" t="e">
        <f>MAX(BG93+(1-Variables!$E$16/Variables!$C$16)*BG71/Variables!$B$12-'time-dependent_Scenario2'!BH4*BG93/(SUM(BG16:BG23,BG27:BG34,BG38:BG45,BG49:BG56,BG60:BG67,BG82:BG89,BG93:BG100)),0)</f>
        <v>#DIV/0!</v>
      </c>
      <c r="BI93" s="305" t="e">
        <f>MAX(BH93+(1-Variables!$E$16/Variables!$C$16)*BH71/Variables!$B$12-'time-dependent_Scenario2'!BI4*BH93/(SUM(BH16:BH23,BH27:BH34,BH38:BH45,BH49:BH56,BH60:BH67,BH82:BH89,BH93:BH100)),0)</f>
        <v>#DIV/0!</v>
      </c>
      <c r="BJ93" s="305" t="e">
        <f>MAX(BI93+(1-Variables!$E$16/Variables!$C$16)*BI71/Variables!$B$12-'time-dependent_Scenario2'!BJ4*BI93/(SUM(BI16:BI23,BI27:BI34,BI38:BI45,BI49:BI56,BI60:BI67,BI82:BI89,BI93:BI100)),0)</f>
        <v>#DIV/0!</v>
      </c>
      <c r="BK93" s="305" t="e">
        <f>MAX(BJ93+(1-Variables!$E$16/Variables!$C$16)*BJ71/Variables!$B$12-'time-dependent_Scenario2'!BK4*BJ93/(SUM(BJ16:BJ23,BJ27:BJ34,BJ38:BJ45,BJ49:BJ56,BJ60:BJ67,BJ82:BJ89,BJ93:BJ100)),0)</f>
        <v>#DIV/0!</v>
      </c>
      <c r="BL93" s="305" t="e">
        <f>MAX(BK93+(1-Variables!$E$16/Variables!$C$16)*BK71/Variables!$B$12-'time-dependent_Scenario2'!BL4*BK93/(SUM(BK16:BK23,BK27:BK34,BK38:BK45,BK49:BK56,BK60:BK67,BK82:BK89,BK93:BK100)),0)</f>
        <v>#DIV/0!</v>
      </c>
      <c r="BM93" s="305" t="e">
        <f>MAX(BL93+(1-Variables!$E$16/Variables!$C$16)*BL71/Variables!$B$12-'time-dependent_Scenario2'!BM4*BL93/(SUM(BL16:BL23,BL27:BL34,BL38:BL45,BL49:BL56,BL60:BL67,BL82:BL89,BL93:BL100)),0)</f>
        <v>#DIV/0!</v>
      </c>
      <c r="BN93" s="305" t="e">
        <f>MAX(BM93+(1-Variables!$E$16/Variables!$C$16)*BM71/Variables!$B$12-'time-dependent_Scenario2'!BN4*BM93/(SUM(BM16:BM23,BM27:BM34,BM38:BM45,BM49:BM56,BM60:BM67,BM82:BM89,BM93:BM100)),0)</f>
        <v>#DIV/0!</v>
      </c>
      <c r="BO93" s="305" t="e">
        <f>MAX(BN93+(1-Variables!$E$16/Variables!$C$16)*BN71/Variables!$B$12-'time-dependent_Scenario2'!BO4*BN93/(SUM(BN16:BN23,BN27:BN34,BN38:BN45,BN49:BN56,BN60:BN67,BN82:BN89,BN93:BN100)),0)</f>
        <v>#DIV/0!</v>
      </c>
      <c r="BP93" s="305" t="e">
        <f>MAX(BO93+(1-Variables!$E$16/Variables!$C$16)*BO71/Variables!$B$12-'time-dependent_Scenario2'!BP4*BO93/(SUM(BO16:BO23,BO27:BO34,BO38:BO45,BO49:BO56,BO60:BO67,BO82:BO89,BO93:BO100)),0)</f>
        <v>#DIV/0!</v>
      </c>
      <c r="BQ93" s="305" t="e">
        <f>MAX(BP93+(1-Variables!$E$16/Variables!$C$16)*BP71/Variables!$B$12-'time-dependent_Scenario2'!BQ4*BP93/(SUM(BP16:BP23,BP27:BP34,BP38:BP45,BP49:BP56,BP60:BP67,BP82:BP89,BP93:BP100)),0)</f>
        <v>#DIV/0!</v>
      </c>
      <c r="BR93" s="305" t="e">
        <f>MAX(BQ93+(1-Variables!$E$16/Variables!$C$16)*BQ71/Variables!$B$12-'time-dependent_Scenario2'!BR4*BQ93/(SUM(BQ16:BQ23,BQ27:BQ34,BQ38:BQ45,BQ49:BQ56,BQ60:BQ67,BQ82:BQ89,BQ93:BQ100)),0)</f>
        <v>#DIV/0!</v>
      </c>
      <c r="BS93" s="305" t="e">
        <f>MAX(BR93+(1-Variables!$E$16/Variables!$C$16)*BR71/Variables!$B$12-'time-dependent_Scenario2'!BS4*BR93/(SUM(BR16:BR23,BR27:BR34,BR38:BR45,BR49:BR56,BR60:BR67,BR82:BR89,BR93:BR100)),0)</f>
        <v>#DIV/0!</v>
      </c>
      <c r="BT93" s="305" t="e">
        <f>MAX(BS93+(1-Variables!$E$16/Variables!$C$16)*BS71/Variables!$B$12-'time-dependent_Scenario2'!BT4*BS93/(SUM(BS16:BS23,BS27:BS34,BS38:BS45,BS49:BS56,BS60:BS67,BS82:BS89,BS93:BS100)),0)</f>
        <v>#DIV/0!</v>
      </c>
      <c r="BU93" s="305" t="e">
        <f>MAX(BT93+(1-Variables!$E$16/Variables!$C$16)*BT71/Variables!$B$12-'time-dependent_Scenario2'!BU4*BT93/(SUM(BT16:BT23,BT27:BT34,BT38:BT45,BT49:BT56,BT60:BT67,BT82:BT89,BT93:BT100)),0)</f>
        <v>#DIV/0!</v>
      </c>
      <c r="BV93" s="305" t="e">
        <f>MAX(BU93+(1-Variables!$E$16/Variables!$C$16)*BU71/Variables!$B$12-'time-dependent_Scenario2'!BV4*BU93/(SUM(BU16:BU23,BU27:BU34,BU38:BU45,BU49:BU56,BU60:BU67,BU82:BU89,BU93:BU100)),0)</f>
        <v>#DIV/0!</v>
      </c>
      <c r="BW93" s="305" t="e">
        <f>MAX(BV93+(1-Variables!$E$16/Variables!$C$16)*BV71/Variables!$B$12-'time-dependent_Scenario2'!BW4*BV93/(SUM(BV16:BV23,BV27:BV34,BV38:BV45,BV49:BV56,BV60:BV67,BV82:BV89,BV93:BV100)),0)</f>
        <v>#DIV/0!</v>
      </c>
      <c r="BX93" s="305" t="e">
        <f>MAX(BW93+(1-Variables!$E$16/Variables!$C$16)*BW71/Variables!$B$12-'time-dependent_Scenario2'!BX4*BW93/(SUM(BW16:BW23,BW27:BW34,BW38:BW45,BW49:BW56,BW60:BW67,BW82:BW89,BW93:BW100)),0)</f>
        <v>#DIV/0!</v>
      </c>
      <c r="BY93" s="305" t="e">
        <f>MAX(BX93+(1-Variables!$E$16/Variables!$C$16)*BX71/Variables!$B$12-'time-dependent_Scenario2'!BY4*BX93/(SUM(BX16:BX23,BX27:BX34,BX38:BX45,BX49:BX56,BX60:BX67,BX82:BX89,BX93:BX100)),0)</f>
        <v>#DIV/0!</v>
      </c>
      <c r="BZ93" s="305" t="e">
        <f>MAX(BY93+(1-Variables!$E$16/Variables!$C$16)*BY71/Variables!$B$12-'time-dependent_Scenario2'!BZ4*BY93/(SUM(BY16:BY23,BY27:BY34,BY38:BY45,BY49:BY56,BY60:BY67,BY82:BY89,BY93:BY100)),0)</f>
        <v>#DIV/0!</v>
      </c>
      <c r="CA93" s="305" t="e">
        <f>MAX(BZ93+(1-Variables!$E$16/Variables!$C$16)*BZ71/Variables!$B$12-'time-dependent_Scenario2'!CA4*BZ93/(SUM(BZ16:BZ23,BZ27:BZ34,BZ38:BZ45,BZ49:BZ56,BZ60:BZ67,BZ82:BZ89,BZ93:BZ100)),0)</f>
        <v>#DIV/0!</v>
      </c>
      <c r="CB93" s="305" t="e">
        <f>MAX(CA93+(1-Variables!$E$16/Variables!$C$16)*CA71/Variables!$B$12-'time-dependent_Scenario2'!CB4*CA93/(SUM(CA16:CA23,CA27:CA34,CA38:CA45,CA49:CA56,CA60:CA67,CA82:CA89,CA93:CA100)),0)</f>
        <v>#DIV/0!</v>
      </c>
      <c r="CC93" s="305" t="e">
        <f>MAX(CB93+(1-Variables!$E$16/Variables!$C$16)*CB71/Variables!$B$12-'time-dependent_Scenario2'!CC4*CB93/(SUM(CB16:CB23,CB27:CB34,CB38:CB45,CB49:CB56,CB60:CB67,CB82:CB89,CB93:CB100)),0)</f>
        <v>#DIV/0!</v>
      </c>
      <c r="CD93" s="305" t="e">
        <f>MAX(CC93+(1-Variables!$E$16/Variables!$C$16)*CC71/Variables!$B$12-'time-dependent_Scenario2'!CD4*CC93/(SUM(CC16:CC23,CC27:CC34,CC38:CC45,CC49:CC56,CC60:CC67,CC82:CC89,CC93:CC100)),0)</f>
        <v>#DIV/0!</v>
      </c>
      <c r="CE93" s="305" t="e">
        <f>MAX(CD93+(1-Variables!$E$16/Variables!$C$16)*CD71/Variables!$B$12-'time-dependent_Scenario2'!CE4*CD93/(SUM(CD16:CD23,CD27:CD34,CD38:CD45,CD49:CD56,CD60:CD67,CD82:CD89,CD93:CD100)),0)</f>
        <v>#DIV/0!</v>
      </c>
      <c r="CF93" s="305" t="e">
        <f>MAX(CE93+(1-Variables!$E$16/Variables!$C$16)*CE71/Variables!$B$12-'time-dependent_Scenario2'!CF4*CE93/(SUM(CE16:CE23,CE27:CE34,CE38:CE45,CE49:CE56,CE60:CE67,CE82:CE89,CE93:CE100)),0)</f>
        <v>#DIV/0!</v>
      </c>
      <c r="CG93" s="305" t="e">
        <f>MAX(CF93+(1-Variables!$E$16/Variables!$C$16)*CF71/Variables!$B$12-'time-dependent_Scenario2'!CG4*CF93/(SUM(CF16:CF23,CF27:CF34,CF38:CF45,CF49:CF56,CF60:CF67,CF82:CF89,CF93:CF100)),0)</f>
        <v>#DIV/0!</v>
      </c>
      <c r="CH93" s="305" t="e">
        <f>MAX(CG93+(1-Variables!$E$16/Variables!$C$16)*CG71/Variables!$B$12-'time-dependent_Scenario2'!CH4*CG93/(SUM(CG16:CG23,CG27:CG34,CG38:CG45,CG49:CG56,CG60:CG67,CG82:CG89,CG93:CG100)),0)</f>
        <v>#DIV/0!</v>
      </c>
      <c r="CI93" s="305" t="e">
        <f>MAX(CH93+(1-Variables!$E$16/Variables!$C$16)*CH71/Variables!$B$12-'time-dependent_Scenario2'!CI4*CH93/(SUM(CH16:CH23,CH27:CH34,CH38:CH45,CH49:CH56,CH60:CH67,CH82:CH89,CH93:CH100)),0)</f>
        <v>#DIV/0!</v>
      </c>
      <c r="CJ93" s="305" t="e">
        <f>MAX(CI93+(1-Variables!$E$16/Variables!$C$16)*CI71/Variables!$B$12-'time-dependent_Scenario2'!CJ4*CI93/(SUM(CI16:CI23,CI27:CI34,CI38:CI45,CI49:CI56,CI60:CI67,CI82:CI89,CI93:CI100)),0)</f>
        <v>#DIV/0!</v>
      </c>
      <c r="CK93" s="305" t="e">
        <f>MAX(CJ93+(1-Variables!$E$16/Variables!$C$16)*CJ71/Variables!$B$12-'time-dependent_Scenario2'!CK4*CJ93/(SUM(CJ16:CJ23,CJ27:CJ34,CJ38:CJ45,CJ49:CJ56,CJ60:CJ67,CJ82:CJ89,CJ93:CJ100)),0)</f>
        <v>#DIV/0!</v>
      </c>
      <c r="CL93" s="305" t="e">
        <f>MAX(CK93+(1-Variables!$E$16/Variables!$C$16)*CK71/Variables!$B$12-'time-dependent_Scenario2'!CL4*CK93/(SUM(CK16:CK23,CK27:CK34,CK38:CK45,CK49:CK56,CK60:CK67,CK82:CK89,CK93:CK100)),0)</f>
        <v>#DIV/0!</v>
      </c>
      <c r="CM93" s="305" t="e">
        <f>MAX(CL93+(1-Variables!$E$16/Variables!$C$16)*CL71/Variables!$B$12-'time-dependent_Scenario2'!CM4*CL93/(SUM(CL16:CL23,CL27:CL34,CL38:CL45,CL49:CL56,CL60:CL67,CL82:CL89,CL93:CL100)),0)</f>
        <v>#DIV/0!</v>
      </c>
      <c r="CN93" s="305" t="e">
        <f>MAX(CM93+(1-Variables!$E$16/Variables!$C$16)*CM71/Variables!$B$12-'time-dependent_Scenario2'!CN4*CM93/(SUM(CM16:CM23,CM27:CM34,CM38:CM45,CM49:CM56,CM60:CM67,CM82:CM89,CM93:CM100)),0)</f>
        <v>#DIV/0!</v>
      </c>
      <c r="CO93" s="305" t="e">
        <f>MAX(CN93+(1-Variables!$E$16/Variables!$C$16)*CN71/Variables!$B$12-'time-dependent_Scenario2'!CO4*CN93/(SUM(CN16:CN23,CN27:CN34,CN38:CN45,CN49:CN56,CN60:CN67,CN82:CN89,CN93:CN100)),0)</f>
        <v>#DIV/0!</v>
      </c>
      <c r="CP93" s="305" t="e">
        <f>MAX(CO93+(1-Variables!$E$16/Variables!$C$16)*CO71/Variables!$B$12-'time-dependent_Scenario2'!CP4*CO93/(SUM(CO16:CO23,CO27:CO34,CO38:CO45,CO49:CO56,CO60:CO67,CO82:CO89,CO93:CO100)),0)</f>
        <v>#DIV/0!</v>
      </c>
      <c r="CQ93" s="305" t="e">
        <f>MAX(CP93+(1-Variables!$E$16/Variables!$C$16)*CP71/Variables!$B$12-'time-dependent_Scenario2'!CQ4*CP93/(SUM(CP16:CP23,CP27:CP34,CP38:CP45,CP49:CP56,CP60:CP67,CP82:CP89,CP93:CP100)),0)</f>
        <v>#DIV/0!</v>
      </c>
      <c r="CR93" s="305" t="e">
        <f>MAX(CQ93+(1-Variables!$E$16/Variables!$C$16)*CQ71/Variables!$B$12-'time-dependent_Scenario2'!CR4*CQ93/(SUM(CQ16:CQ23,CQ27:CQ34,CQ38:CQ45,CQ49:CQ56,CQ60:CQ67,CQ82:CQ89,CQ93:CQ100)),0)</f>
        <v>#DIV/0!</v>
      </c>
      <c r="CS93" s="305" t="e">
        <f>MAX(CR93+(1-Variables!$E$16/Variables!$C$16)*CR71/Variables!$B$12-'time-dependent_Scenario2'!CS4*CR93/(SUM(CR16:CR23,CR27:CR34,CR38:CR45,CR49:CR56,CR60:CR67,CR82:CR89,CR93:CR100)),0)</f>
        <v>#DIV/0!</v>
      </c>
      <c r="CT93" s="305" t="e">
        <f>MAX(CS93+(1-Variables!$E$16/Variables!$C$16)*CS71/Variables!$B$12-'time-dependent_Scenario2'!CT4*CS93/(SUM(CS16:CS23,CS27:CS34,CS38:CS45,CS49:CS56,CS60:CS67,CS82:CS89,CS93:CS100)),0)</f>
        <v>#DIV/0!</v>
      </c>
      <c r="CU93" s="305" t="e">
        <f>MAX(CT93+(1-Variables!$E$16/Variables!$C$16)*CT71/Variables!$B$12-'time-dependent_Scenario2'!CU4*CT93/(SUM(CT16:CT23,CT27:CT34,CT38:CT45,CT49:CT56,CT60:CT67,CT82:CT89,CT93:CT100)),0)</f>
        <v>#DIV/0!</v>
      </c>
      <c r="CV93" s="305" t="e">
        <f>MAX(CU93+(1-Variables!$E$16/Variables!$C$16)*CU71/Variables!$B$12-'time-dependent_Scenario2'!CV4*CU93/(SUM(CU16:CU23,CU27:CU34,CU38:CU45,CU49:CU56,CU60:CU67,CU82:CU89,CU93:CU100)),0)</f>
        <v>#DIV/0!</v>
      </c>
      <c r="CW93" s="305" t="e">
        <f>MAX(CV93+(1-Variables!$E$16/Variables!$C$16)*CV71/Variables!$B$12-'time-dependent_Scenario2'!CW4*CV93/(SUM(CV16:CV23,CV27:CV34,CV38:CV45,CV49:CV56,CV60:CV67,CV82:CV89,CV93:CV100)),0)</f>
        <v>#DIV/0!</v>
      </c>
      <c r="CX93" s="305" t="e">
        <f>MAX(CW93+(1-Variables!$E$16/Variables!$C$16)*CW71/Variables!$B$12-'time-dependent_Scenario2'!CX4*CW93/(SUM(CW16:CW23,CW27:CW34,CW38:CW45,CW49:CW56,CW60:CW67,CW82:CW89,CW93:CW100)),0)</f>
        <v>#DIV/0!</v>
      </c>
      <c r="CY93" s="305" t="e">
        <f>MAX(CX93+(1-Variables!$E$16/Variables!$C$16)*CX71/Variables!$B$12-'time-dependent_Scenario2'!CY4*CX93/(SUM(CX16:CX23,CX27:CX34,CX38:CX45,CX49:CX56,CX60:CX67,CX82:CX89,CX93:CX100)),0)</f>
        <v>#DIV/0!</v>
      </c>
      <c r="CZ93" s="305" t="e">
        <f>MAX(CY93+(1-Variables!$E$16/Variables!$C$16)*CY71/Variables!$B$12-'time-dependent_Scenario2'!CZ4*CY93/(SUM(CY16:CY23,CY27:CY34,CY38:CY45,CY49:CY56,CY60:CY67,CY82:CY89,CY93:CY100)),0)</f>
        <v>#DIV/0!</v>
      </c>
      <c r="DA93" s="305" t="e">
        <f>MAX(CZ93+(1-Variables!$E$16/Variables!$C$16)*CZ71/Variables!$B$12-'time-dependent_Scenario2'!DA4*CZ93/(SUM(CZ16:CZ23,CZ27:CZ34,CZ38:CZ45,CZ49:CZ56,CZ60:CZ67,CZ82:CZ89,CZ93:CZ100)),0)</f>
        <v>#DIV/0!</v>
      </c>
      <c r="DB93" s="305" t="e">
        <f>MAX(DA93+(1-Variables!$E$16/Variables!$C$16)*DA71/Variables!$B$12-'time-dependent_Scenario2'!DB4*DA93/(SUM(DA16:DA23,DA27:DA34,DA38:DA45,DA49:DA56,DA60:DA67,DA82:DA89,DA93:DA100)),0)</f>
        <v>#DIV/0!</v>
      </c>
      <c r="DC93" s="305" t="e">
        <f>MAX(DB93+(1-Variables!$E$16/Variables!$C$16)*DB71/Variables!$B$12-'time-dependent_Scenario2'!DC4*DB93/(SUM(DB16:DB23,DB27:DB34,DB38:DB45,DB49:DB56,DB60:DB67,DB82:DB89,DB93:DB100)),0)</f>
        <v>#DIV/0!</v>
      </c>
      <c r="DD93" s="305" t="e">
        <f>MAX(DC93+(1-Variables!$E$16/Variables!$C$16)*DC71/Variables!$B$12-'time-dependent_Scenario2'!DD4*DC93/(SUM(DC16:DC23,DC27:DC34,DC38:DC45,DC49:DC56,DC60:DC67,DC82:DC89,DC93:DC100)),0)</f>
        <v>#DIV/0!</v>
      </c>
      <c r="DE93" s="305" t="e">
        <f>MAX(DD93+(1-Variables!$E$16/Variables!$C$16)*DD71/Variables!$B$12-'time-dependent_Scenario2'!DE4*DD93/(SUM(DD16:DD23,DD27:DD34,DD38:DD45,DD49:DD56,DD60:DD67,DD82:DD89,DD93:DD100)),0)</f>
        <v>#DIV/0!</v>
      </c>
      <c r="DF93" s="305" t="e">
        <f>MAX(DE93+(1-Variables!$E$16/Variables!$C$16)*DE71/Variables!$B$12-'time-dependent_Scenario2'!DF4*DE93/(SUM(DE16:DE23,DE27:DE34,DE38:DE45,DE49:DE56,DE60:DE67,DE82:DE89,DE93:DE100)),0)</f>
        <v>#DIV/0!</v>
      </c>
      <c r="DG93" s="305" t="e">
        <f>MAX(DF93+(1-Variables!$E$16/Variables!$C$16)*DF71/Variables!$B$12-'time-dependent_Scenario2'!DG4*DF93/(SUM(DF16:DF23,DF27:DF34,DF38:DF45,DF49:DF56,DF60:DF67,DF82:DF89,DF93:DF100)),0)</f>
        <v>#DIV/0!</v>
      </c>
      <c r="DH93" s="305" t="e">
        <f>MAX(DG93+(1-Variables!$E$16/Variables!$C$16)*DG71/Variables!$B$12-'time-dependent_Scenario2'!DH4*DG93/(SUM(DG16:DG23,DG27:DG34,DG38:DG45,DG49:DG56,DG60:DG67,DG82:DG89,DG93:DG100)),0)</f>
        <v>#DIV/0!</v>
      </c>
      <c r="DI93" s="305" t="e">
        <f>MAX(DH93+(1-Variables!$E$16/Variables!$C$16)*DH71/Variables!$B$12-'time-dependent_Scenario2'!DI4*DH93/(SUM(DH16:DH23,DH27:DH34,DH38:DH45,DH49:DH56,DH60:DH67,DH82:DH89,DH93:DH100)),0)</f>
        <v>#DIV/0!</v>
      </c>
      <c r="DJ93" s="305" t="e">
        <f>MAX(DI93+(1-Variables!$E$16/Variables!$C$16)*DI71/Variables!$B$12-'time-dependent_Scenario2'!DJ4*DI93/(SUM(DI16:DI23,DI27:DI34,DI38:DI45,DI49:DI56,DI60:DI67,DI82:DI89,DI93:DI100)),0)</f>
        <v>#DIV/0!</v>
      </c>
      <c r="DK93" s="305" t="e">
        <f>MAX(DJ93+(1-Variables!$E$16/Variables!$C$16)*DJ71/Variables!$B$12-'time-dependent_Scenario2'!DK4*DJ93/(SUM(DJ16:DJ23,DJ27:DJ34,DJ38:DJ45,DJ49:DJ56,DJ60:DJ67,DJ82:DJ89,DJ93:DJ100)),0)</f>
        <v>#DIV/0!</v>
      </c>
      <c r="DL93" s="305" t="e">
        <f>MAX(DK93+(1-Variables!$E$16/Variables!$C$16)*DK71/Variables!$B$12-'time-dependent_Scenario2'!DL4*DK93/(SUM(DK16:DK23,DK27:DK34,DK38:DK45,DK49:DK56,DK60:DK67,DK82:DK89,DK93:DK100)),0)</f>
        <v>#DIV/0!</v>
      </c>
      <c r="DM93" s="305" t="e">
        <f>MAX(DL93+(1-Variables!$E$16/Variables!$C$16)*DL71/Variables!$B$12-'time-dependent_Scenario2'!DM4*DL93/(SUM(DL16:DL23,DL27:DL34,DL38:DL45,DL49:DL56,DL60:DL67,DL82:DL89,DL93:DL100)),0)</f>
        <v>#DIV/0!</v>
      </c>
      <c r="DN93" s="305" t="e">
        <f>MAX(DM93+(1-Variables!$E$16/Variables!$C$16)*DM71/Variables!$B$12-'time-dependent_Scenario2'!DN4*DM93/(SUM(DM16:DM23,DM27:DM34,DM38:DM45,DM49:DM56,DM60:DM67,DM82:DM89,DM93:DM100)),0)</f>
        <v>#DIV/0!</v>
      </c>
      <c r="DO93" s="305" t="e">
        <f>MAX(DN93+(1-Variables!$E$16/Variables!$C$16)*DN71/Variables!$B$12-'time-dependent_Scenario2'!DO4*DN93/(SUM(DN16:DN23,DN27:DN34,DN38:DN45,DN49:DN56,DN60:DN67,DN82:DN89,DN93:DN100)),0)</f>
        <v>#DIV/0!</v>
      </c>
      <c r="DP93" s="305" t="e">
        <f>MAX(DO93+(1-Variables!$E$16/Variables!$C$16)*DO71/Variables!$B$12-'time-dependent_Scenario2'!DP4*DO93/(SUM(DO16:DO23,DO27:DO34,DO38:DO45,DO49:DO56,DO60:DO67,DO82:DO89,DO93:DO100)),0)</f>
        <v>#DIV/0!</v>
      </c>
      <c r="DQ93" s="305" t="e">
        <f>MAX(DP93+(1-Variables!$E$16/Variables!$C$16)*DP71/Variables!$B$12-'time-dependent_Scenario2'!DQ4*DP93/(SUM(DP16:DP23,DP27:DP34,DP38:DP45,DP49:DP56,DP60:DP67,DP82:DP89,DP93:DP100)),0)</f>
        <v>#DIV/0!</v>
      </c>
      <c r="DR93" s="305" t="e">
        <f>MAX(DQ93+(1-Variables!$E$16/Variables!$C$16)*DQ71/Variables!$B$12-'time-dependent_Scenario2'!DR4*DQ93/(SUM(DQ16:DQ23,DQ27:DQ34,DQ38:DQ45,DQ49:DQ56,DQ60:DQ67,DQ82:DQ89,DQ93:DQ100)),0)</f>
        <v>#DIV/0!</v>
      </c>
    </row>
    <row r="94" spans="1:122" x14ac:dyDescent="0.25">
      <c r="A94" s="19" t="s">
        <v>163</v>
      </c>
      <c r="B94" s="307">
        <v>0</v>
      </c>
      <c r="C94" s="305" t="e">
        <f>MAX(B94+(1-Variables!$E$17/Variables!$C$17)*B72/Variables!$B$12-'time-dependent_Scenario2'!C4*B94/(SUM(B16:B23,B27:B34,B38:B45,B49:B56,B60:B67,B82:B89,B93:B100)),0)</f>
        <v>#DIV/0!</v>
      </c>
      <c r="D94" s="305" t="e">
        <f>MAX(C94+(1-Variables!$E$17/Variables!$C$17)*C72/Variables!$B$12-'time-dependent_Scenario2'!D4*C94/(SUM(C16:C23,C27:C34,C38:C45,C49:C56,C60:C67,C82:C89,C93:C100)),0)</f>
        <v>#DIV/0!</v>
      </c>
      <c r="E94" s="305" t="e">
        <f>MAX(D94+(1-Variables!$E$17/Variables!$C$17)*D72/Variables!$B$12-'time-dependent_Scenario2'!E4*D94/(SUM(D16:D23,D27:D34,D38:D45,D49:D56,D60:D67,D82:D89,D93:D100)),0)</f>
        <v>#DIV/0!</v>
      </c>
      <c r="F94" s="305" t="e">
        <f>MAX(E94+(1-Variables!$E$17/Variables!$C$17)*E72/Variables!$B$12-'time-dependent_Scenario2'!F4*E94/(SUM(E16:E23,E27:E34,E38:E45,E49:E56,E60:E67,E82:E89,E93:E100)),0)</f>
        <v>#DIV/0!</v>
      </c>
      <c r="G94" s="305" t="e">
        <f>MAX(F94+(1-Variables!$E$17/Variables!$C$17)*F72/Variables!$B$12-'time-dependent_Scenario2'!G4*F94/(SUM(F16:F23,F27:F34,F38:F45,F49:F56,F60:F67,F82:F89,F93:F100)),0)</f>
        <v>#DIV/0!</v>
      </c>
      <c r="H94" s="305" t="e">
        <f>MAX(G94+(1-Variables!$E$17/Variables!$C$17)*G72/Variables!$B$12-'time-dependent_Scenario2'!H4*G94/(SUM(G16:G23,G27:G34,G38:G45,G49:G56,G60:G67,G82:G89,G93:G100)),0)</f>
        <v>#DIV/0!</v>
      </c>
      <c r="I94" s="305" t="e">
        <f>MAX(H94+(1-Variables!$E$17/Variables!$C$17)*H72/Variables!$B$12-'time-dependent_Scenario2'!I4*H94/(SUM(H16:H23,H27:H34,H38:H45,H49:H56,H60:H67,H82:H89,H93:H100)),0)</f>
        <v>#DIV/0!</v>
      </c>
      <c r="J94" s="305" t="e">
        <f>MAX(I94+(1-Variables!$E$17/Variables!$C$17)*I72/Variables!$B$12-'time-dependent_Scenario2'!J4*I94/(SUM(I16:I23,I27:I34,I38:I45,I49:I56,I60:I67,I82:I89,I93:I100)),0)</f>
        <v>#DIV/0!</v>
      </c>
      <c r="K94" s="305" t="e">
        <f>MAX(J94+(1-Variables!$E$17/Variables!$C$17)*J72/Variables!$B$12-'time-dependent_Scenario2'!K4*J94/(SUM(J16:J23,J27:J34,J38:J45,J49:J56,J60:J67,J82:J89,J93:J100)),0)</f>
        <v>#DIV/0!</v>
      </c>
      <c r="L94" s="305" t="e">
        <f>MAX(K94+(1-Variables!$E$17/Variables!$C$17)*K72/Variables!$B$12-'time-dependent_Scenario2'!L4*K94/(SUM(K16:K23,K27:K34,K38:K45,K49:K56,K60:K67,K82:K89,K93:K100)),0)</f>
        <v>#DIV/0!</v>
      </c>
      <c r="M94" s="305" t="e">
        <f>MAX(L94+(1-Variables!$E$17/Variables!$C$17)*L72/Variables!$B$12-'time-dependent_Scenario2'!M4*L94/(SUM(L16:L23,L27:L34,L38:L45,L49:L56,L60:L67,L82:L89,L93:L100)),0)</f>
        <v>#DIV/0!</v>
      </c>
      <c r="N94" s="305" t="e">
        <f>MAX(M94+(1-Variables!$E$17/Variables!$C$17)*M72/Variables!$B$12-'time-dependent_Scenario2'!N4*M94/(SUM(M16:M23,M27:M34,M38:M45,M49:M56,M60:M67,M82:M89,M93:M100)),0)</f>
        <v>#DIV/0!</v>
      </c>
      <c r="O94" s="305" t="e">
        <f>MAX(N94+(1-Variables!$E$17/Variables!$C$17)*N72/Variables!$B$12-'time-dependent_Scenario2'!O4*N94/(SUM(N16:N23,N27:N34,N38:N45,N49:N56,N60:N67,N82:N89,N93:N100)),0)</f>
        <v>#DIV/0!</v>
      </c>
      <c r="P94" s="305" t="e">
        <f>MAX(O94+(1-Variables!$E$17/Variables!$C$17)*O72/Variables!$B$12-'time-dependent_Scenario2'!P4*O94/(SUM(O16:O23,O27:O34,O38:O45,O49:O56,O60:O67,O82:O89,O93:O100)),0)</f>
        <v>#DIV/0!</v>
      </c>
      <c r="Q94" s="305" t="e">
        <f>MAX(P94+(1-Variables!$E$17/Variables!$C$17)*P72/Variables!$B$12-'time-dependent_Scenario2'!Q4*P94/(SUM(P16:P23,P27:P34,P38:P45,P49:P56,P60:P67,P82:P89,P93:P100)),0)</f>
        <v>#DIV/0!</v>
      </c>
      <c r="R94" s="305" t="e">
        <f>MAX(Q94+(1-Variables!$E$17/Variables!$C$17)*Q72/Variables!$B$12-'time-dependent_Scenario2'!R4*Q94/(SUM(Q16:Q23,Q27:Q34,Q38:Q45,Q49:Q56,Q60:Q67,Q82:Q89,Q93:Q100)),0)</f>
        <v>#DIV/0!</v>
      </c>
      <c r="S94" s="305" t="e">
        <f>MAX(R94+(1-Variables!$E$17/Variables!$C$17)*R72/Variables!$B$12-'time-dependent_Scenario2'!S4*R94/(SUM(R16:R23,R27:R34,R38:R45,R49:R56,R60:R67,R82:R89,R93:R100)),0)</f>
        <v>#DIV/0!</v>
      </c>
      <c r="T94" s="305" t="e">
        <f>MAX(S94+(1-Variables!$E$17/Variables!$C$17)*S72/Variables!$B$12-'time-dependent_Scenario2'!T4*S94/(SUM(S16:S23,S27:S34,S38:S45,S49:S56,S60:S67,S82:S89,S93:S100)),0)</f>
        <v>#DIV/0!</v>
      </c>
      <c r="U94" s="305" t="e">
        <f>MAX(T94+(1-Variables!$E$17/Variables!$C$17)*T72/Variables!$B$12-'time-dependent_Scenario2'!U4*T94/(SUM(T16:T23,T27:T34,T38:T45,T49:T56,T60:T67,T82:T89,T93:T100)),0)</f>
        <v>#DIV/0!</v>
      </c>
      <c r="V94" s="305" t="e">
        <f>MAX(U94+(1-Variables!$E$17/Variables!$C$17)*U72/Variables!$B$12-'time-dependent_Scenario2'!V4*U94/(SUM(U16:U23,U27:U34,U38:U45,U49:U56,U60:U67,U82:U89,U93:U100)),0)</f>
        <v>#DIV/0!</v>
      </c>
      <c r="W94" s="305" t="e">
        <f>MAX(V94+(1-Variables!$E$17/Variables!$C$17)*V72/Variables!$B$12-'time-dependent_Scenario2'!W4*V94/(SUM(V16:V23,V27:V34,V38:V45,V49:V56,V60:V67,V82:V89,V93:V100)),0)</f>
        <v>#DIV/0!</v>
      </c>
      <c r="X94" s="305" t="e">
        <f>MAX(W94+(1-Variables!$E$17/Variables!$C$17)*W72/Variables!$B$12-'time-dependent_Scenario2'!X4*W94/(SUM(W16:W23,W27:W34,W38:W45,W49:W56,W60:W67,W82:W89,W93:W100)),0)</f>
        <v>#DIV/0!</v>
      </c>
      <c r="Y94" s="305" t="e">
        <f>MAX(X94+(1-Variables!$E$17/Variables!$C$17)*X72/Variables!$B$12-'time-dependent_Scenario2'!Y4*X94/(SUM(X16:X23,X27:X34,X38:X45,X49:X56,X60:X67,X82:X89,X93:X100)),0)</f>
        <v>#DIV/0!</v>
      </c>
      <c r="Z94" s="305" t="e">
        <f>MAX(Y94+(1-Variables!$E$17/Variables!$C$17)*Y72/Variables!$B$12-'time-dependent_Scenario2'!Z4*Y94/(SUM(Y16:Y23,Y27:Y34,Y38:Y45,Y49:Y56,Y60:Y67,Y82:Y89,Y93:Y100)),0)</f>
        <v>#DIV/0!</v>
      </c>
      <c r="AA94" s="305" t="e">
        <f>MAX(Z94+(1-Variables!$E$17/Variables!$C$17)*Z72/Variables!$B$12-'time-dependent_Scenario2'!AA4*Z94/(SUM(Z16:Z23,Z27:Z34,Z38:Z45,Z49:Z56,Z60:Z67,Z82:Z89,Z93:Z100)),0)</f>
        <v>#DIV/0!</v>
      </c>
      <c r="AB94" s="305" t="e">
        <f>MAX(AA94+(1-Variables!$E$17/Variables!$C$17)*AA72/Variables!$B$12-'time-dependent_Scenario2'!AB4*AA94/(SUM(AA16:AA23,AA27:AA34,AA38:AA45,AA49:AA56,AA60:AA67,AA82:AA89,AA93:AA100)),0)</f>
        <v>#DIV/0!</v>
      </c>
      <c r="AC94" s="305" t="e">
        <f>MAX(AB94+(1-Variables!$E$17/Variables!$C$17)*AB72/Variables!$B$12-'time-dependent_Scenario2'!AC4*AB94/(SUM(AB16:AB23,AB27:AB34,AB38:AB45,AB49:AB56,AB60:AB67,AB82:AB89,AB93:AB100)),0)</f>
        <v>#DIV/0!</v>
      </c>
      <c r="AD94" s="305" t="e">
        <f>MAX(AC94+(1-Variables!$E$17/Variables!$C$17)*AC72/Variables!$B$12-'time-dependent_Scenario2'!AD4*AC94/(SUM(AC16:AC23,AC27:AC34,AC38:AC45,AC49:AC56,AC60:AC67,AC82:AC89,AC93:AC100)),0)</f>
        <v>#DIV/0!</v>
      </c>
      <c r="AE94" s="305" t="e">
        <f>MAX(AD94+(1-Variables!$E$17/Variables!$C$17)*AD72/Variables!$B$12-'time-dependent_Scenario2'!AE4*AD94/(SUM(AD16:AD23,AD27:AD34,AD38:AD45,AD49:AD56,AD60:AD67,AD82:AD89,AD93:AD100)),0)</f>
        <v>#DIV/0!</v>
      </c>
      <c r="AF94" s="305" t="e">
        <f>MAX(AE94+(1-Variables!$E$17/Variables!$C$17)*AE72/Variables!$B$12-'time-dependent_Scenario2'!AF4*AE94/(SUM(AE16:AE23,AE27:AE34,AE38:AE45,AE49:AE56,AE60:AE67,AE82:AE89,AE93:AE100)),0)</f>
        <v>#DIV/0!</v>
      </c>
      <c r="AG94" s="305" t="e">
        <f>MAX(AF94+(1-Variables!$E$17/Variables!$C$17)*AF72/Variables!$B$12-'time-dependent_Scenario2'!AG4*AF94/(SUM(AF16:AF23,AF27:AF34,AF38:AF45,AF49:AF56,AF60:AF67,AF82:AF89,AF93:AF100)),0)</f>
        <v>#DIV/0!</v>
      </c>
      <c r="AH94" s="305" t="e">
        <f>MAX(AG94+(1-Variables!$E$17/Variables!$C$17)*AG72/Variables!$B$12-'time-dependent_Scenario2'!AH4*AG94/(SUM(AG16:AG23,AG27:AG34,AG38:AG45,AG49:AG56,AG60:AG67,AG82:AG89,AG93:AG100)),0)</f>
        <v>#DIV/0!</v>
      </c>
      <c r="AI94" s="305" t="e">
        <f>MAX(AH94+(1-Variables!$E$17/Variables!$C$17)*AH72/Variables!$B$12-'time-dependent_Scenario2'!AI4*AH94/(SUM(AH16:AH23,AH27:AH34,AH38:AH45,AH49:AH56,AH60:AH67,AH82:AH89,AH93:AH100)),0)</f>
        <v>#DIV/0!</v>
      </c>
      <c r="AJ94" s="305" t="e">
        <f>MAX(AI94+(1-Variables!$E$17/Variables!$C$17)*AI72/Variables!$B$12-'time-dependent_Scenario2'!AJ4*AI94/(SUM(AI16:AI23,AI27:AI34,AI38:AI45,AI49:AI56,AI60:AI67,AI82:AI89,AI93:AI100)),0)</f>
        <v>#DIV/0!</v>
      </c>
      <c r="AK94" s="305" t="e">
        <f>MAX(AJ94+(1-Variables!$E$17/Variables!$C$17)*AJ72/Variables!$B$12-'time-dependent_Scenario2'!AK4*AJ94/(SUM(AJ16:AJ23,AJ27:AJ34,AJ38:AJ45,AJ49:AJ56,AJ60:AJ67,AJ82:AJ89,AJ93:AJ100)),0)</f>
        <v>#DIV/0!</v>
      </c>
      <c r="AL94" s="305" t="e">
        <f>MAX(AK94+(1-Variables!$E$17/Variables!$C$17)*AK72/Variables!$B$12-'time-dependent_Scenario2'!AL4*AK94/(SUM(AK16:AK23,AK27:AK34,AK38:AK45,AK49:AK56,AK60:AK67,AK82:AK89,AK93:AK100)),0)</f>
        <v>#DIV/0!</v>
      </c>
      <c r="AM94" s="305" t="e">
        <f>MAX(AL94+(1-Variables!$E$17/Variables!$C$17)*AL72/Variables!$B$12-'time-dependent_Scenario2'!AM4*AL94/(SUM(AL16:AL23,AL27:AL34,AL38:AL45,AL49:AL56,AL60:AL67,AL82:AL89,AL93:AL100)),0)</f>
        <v>#DIV/0!</v>
      </c>
      <c r="AN94" s="305" t="e">
        <f>MAX(AM94+(1-Variables!$E$17/Variables!$C$17)*AM72/Variables!$B$12-'time-dependent_Scenario2'!AN4*AM94/(SUM(AM16:AM23,AM27:AM34,AM38:AM45,AM49:AM56,AM60:AM67,AM82:AM89,AM93:AM100)),0)</f>
        <v>#DIV/0!</v>
      </c>
      <c r="AO94" s="305" t="e">
        <f>MAX(AN94+(1-Variables!$E$17/Variables!$C$17)*AN72/Variables!$B$12-'time-dependent_Scenario2'!AO4*AN94/(SUM(AN16:AN23,AN27:AN34,AN38:AN45,AN49:AN56,AN60:AN67,AN82:AN89,AN93:AN100)),0)</f>
        <v>#DIV/0!</v>
      </c>
      <c r="AP94" s="305" t="e">
        <f>MAX(AO94+(1-Variables!$E$17/Variables!$C$17)*AO72/Variables!$B$12-'time-dependent_Scenario2'!AP4*AO94/(SUM(AO16:AO23,AO27:AO34,AO38:AO45,AO49:AO56,AO60:AO67,AO82:AO89,AO93:AO100)),0)</f>
        <v>#DIV/0!</v>
      </c>
      <c r="AQ94" s="305" t="e">
        <f>MAX(AP94+(1-Variables!$E$17/Variables!$C$17)*AP72/Variables!$B$12-'time-dependent_Scenario2'!AQ4*AP94/(SUM(AP16:AP23,AP27:AP34,AP38:AP45,AP49:AP56,AP60:AP67,AP82:AP89,AP93:AP100)),0)</f>
        <v>#DIV/0!</v>
      </c>
      <c r="AR94" s="305" t="e">
        <f>MAX(AQ94+(1-Variables!$E$17/Variables!$C$17)*AQ72/Variables!$B$12-'time-dependent_Scenario2'!AR4*AQ94/(SUM(AQ16:AQ23,AQ27:AQ34,AQ38:AQ45,AQ49:AQ56,AQ60:AQ67,AQ82:AQ89,AQ93:AQ100)),0)</f>
        <v>#DIV/0!</v>
      </c>
      <c r="AS94" s="305" t="e">
        <f>MAX(AR94+(1-Variables!$E$17/Variables!$C$17)*AR72/Variables!$B$12-'time-dependent_Scenario2'!AS4*AR94/(SUM(AR16:AR23,AR27:AR34,AR38:AR45,AR49:AR56,AR60:AR67,AR82:AR89,AR93:AR100)),0)</f>
        <v>#DIV/0!</v>
      </c>
      <c r="AT94" s="305" t="e">
        <f>MAX(AS94+(1-Variables!$E$17/Variables!$C$17)*AS72/Variables!$B$12-'time-dependent_Scenario2'!AT4*AS94/(SUM(AS16:AS23,AS27:AS34,AS38:AS45,AS49:AS56,AS60:AS67,AS82:AS89,AS93:AS100)),0)</f>
        <v>#DIV/0!</v>
      </c>
      <c r="AU94" s="305" t="e">
        <f>MAX(AT94+(1-Variables!$E$17/Variables!$C$17)*AT72/Variables!$B$12-'time-dependent_Scenario2'!AU4*AT94/(SUM(AT16:AT23,AT27:AT34,AT38:AT45,AT49:AT56,AT60:AT67,AT82:AT89,AT93:AT100)),0)</f>
        <v>#DIV/0!</v>
      </c>
      <c r="AV94" s="305" t="e">
        <f>MAX(AU94+(1-Variables!$E$17/Variables!$C$17)*AU72/Variables!$B$12-'time-dependent_Scenario2'!AV4*AU94/(SUM(AU16:AU23,AU27:AU34,AU38:AU45,AU49:AU56,AU60:AU67,AU82:AU89,AU93:AU100)),0)</f>
        <v>#DIV/0!</v>
      </c>
      <c r="AW94" s="305" t="e">
        <f>MAX(AV94+(1-Variables!$E$17/Variables!$C$17)*AV72/Variables!$B$12-'time-dependent_Scenario2'!AW4*AV94/(SUM(AV16:AV23,AV27:AV34,AV38:AV45,AV49:AV56,AV60:AV67,AV82:AV89,AV93:AV100)),0)</f>
        <v>#DIV/0!</v>
      </c>
      <c r="AX94" s="305" t="e">
        <f>MAX(AW94+(1-Variables!$E$17/Variables!$C$17)*AW72/Variables!$B$12-'time-dependent_Scenario2'!AX4*AW94/(SUM(AW16:AW23,AW27:AW34,AW38:AW45,AW49:AW56,AW60:AW67,AW82:AW89,AW93:AW100)),0)</f>
        <v>#DIV/0!</v>
      </c>
      <c r="AY94" s="305" t="e">
        <f>MAX(AX94+(1-Variables!$E$17/Variables!$C$17)*AX72/Variables!$B$12-'time-dependent_Scenario2'!AY4*AX94/(SUM(AX16:AX23,AX27:AX34,AX38:AX45,AX49:AX56,AX60:AX67,AX82:AX89,AX93:AX100)),0)</f>
        <v>#DIV/0!</v>
      </c>
      <c r="AZ94" s="305" t="e">
        <f>MAX(AY94+(1-Variables!$E$17/Variables!$C$17)*AY72/Variables!$B$12-'time-dependent_Scenario2'!AZ4*AY94/(SUM(AY16:AY23,AY27:AY34,AY38:AY45,AY49:AY56,AY60:AY67,AY82:AY89,AY93:AY100)),0)</f>
        <v>#DIV/0!</v>
      </c>
      <c r="BA94" s="305" t="e">
        <f>MAX(AZ94+(1-Variables!$E$17/Variables!$C$17)*AZ72/Variables!$B$12-'time-dependent_Scenario2'!BA4*AZ94/(SUM(AZ16:AZ23,AZ27:AZ34,AZ38:AZ45,AZ49:AZ56,AZ60:AZ67,AZ82:AZ89,AZ93:AZ100)),0)</f>
        <v>#DIV/0!</v>
      </c>
      <c r="BB94" s="305" t="e">
        <f>MAX(BA94+(1-Variables!$E$17/Variables!$C$17)*BA72/Variables!$B$12-'time-dependent_Scenario2'!BB4*BA94/(SUM(BA16:BA23,BA27:BA34,BA38:BA45,BA49:BA56,BA60:BA67,BA82:BA89,BA93:BA100)),0)</f>
        <v>#DIV/0!</v>
      </c>
      <c r="BC94" s="305" t="e">
        <f>MAX(BB94+(1-Variables!$E$17/Variables!$C$17)*BB72/Variables!$B$12-'time-dependent_Scenario2'!BC4*BB94/(SUM(BB16:BB23,BB27:BB34,BB38:BB45,BB49:BB56,BB60:BB67,BB82:BB89,BB93:BB100)),0)</f>
        <v>#DIV/0!</v>
      </c>
      <c r="BD94" s="305" t="e">
        <f>MAX(BC94+(1-Variables!$E$17/Variables!$C$17)*BC72/Variables!$B$12-'time-dependent_Scenario2'!BD4*BC94/(SUM(BC16:BC23,BC27:BC34,BC38:BC45,BC49:BC56,BC60:BC67,BC82:BC89,BC93:BC100)),0)</f>
        <v>#DIV/0!</v>
      </c>
      <c r="BE94" s="305" t="e">
        <f>MAX(BD94+(1-Variables!$E$17/Variables!$C$17)*BD72/Variables!$B$12-'time-dependent_Scenario2'!BE4*BD94/(SUM(BD16:BD23,BD27:BD34,BD38:BD45,BD49:BD56,BD60:BD67,BD82:BD89,BD93:BD100)),0)</f>
        <v>#DIV/0!</v>
      </c>
      <c r="BF94" s="305" t="e">
        <f>MAX(BE94+(1-Variables!$E$17/Variables!$C$17)*BE72/Variables!$B$12-'time-dependent_Scenario2'!BF4*BE94/(SUM(BE16:BE23,BE27:BE34,BE38:BE45,BE49:BE56,BE60:BE67,BE82:BE89,BE93:BE100)),0)</f>
        <v>#DIV/0!</v>
      </c>
      <c r="BG94" s="305" t="e">
        <f>MAX(BF94+(1-Variables!$E$17/Variables!$C$17)*BF72/Variables!$B$12-'time-dependent_Scenario2'!BG4*BF94/(SUM(BF16:BF23,BF27:BF34,BF38:BF45,BF49:BF56,BF60:BF67,BF82:BF89,BF93:BF100)),0)</f>
        <v>#DIV/0!</v>
      </c>
      <c r="BH94" s="305" t="e">
        <f>MAX(BG94+(1-Variables!$E$17/Variables!$C$17)*BG72/Variables!$B$12-'time-dependent_Scenario2'!BH4*BG94/(SUM(BG16:BG23,BG27:BG34,BG38:BG45,BG49:BG56,BG60:BG67,BG82:BG89,BG93:BG100)),0)</f>
        <v>#DIV/0!</v>
      </c>
      <c r="BI94" s="305" t="e">
        <f>MAX(BH94+(1-Variables!$E$17/Variables!$C$17)*BH72/Variables!$B$12-'time-dependent_Scenario2'!BI4*BH94/(SUM(BH16:BH23,BH27:BH34,BH38:BH45,BH49:BH56,BH60:BH67,BH82:BH89,BH93:BH100)),0)</f>
        <v>#DIV/0!</v>
      </c>
      <c r="BJ94" s="305" t="e">
        <f>MAX(BI94+(1-Variables!$E$17/Variables!$C$17)*BI72/Variables!$B$12-'time-dependent_Scenario2'!BJ4*BI94/(SUM(BI16:BI23,BI27:BI34,BI38:BI45,BI49:BI56,BI60:BI67,BI82:BI89,BI93:BI100)),0)</f>
        <v>#DIV/0!</v>
      </c>
      <c r="BK94" s="305" t="e">
        <f>MAX(BJ94+(1-Variables!$E$17/Variables!$C$17)*BJ72/Variables!$B$12-'time-dependent_Scenario2'!BK4*BJ94/(SUM(BJ16:BJ23,BJ27:BJ34,BJ38:BJ45,BJ49:BJ56,BJ60:BJ67,BJ82:BJ89,BJ93:BJ100)),0)</f>
        <v>#DIV/0!</v>
      </c>
      <c r="BL94" s="305" t="e">
        <f>MAX(BK94+(1-Variables!$E$17/Variables!$C$17)*BK72/Variables!$B$12-'time-dependent_Scenario2'!BL4*BK94/(SUM(BK16:BK23,BK27:BK34,BK38:BK45,BK49:BK56,BK60:BK67,BK82:BK89,BK93:BK100)),0)</f>
        <v>#DIV/0!</v>
      </c>
      <c r="BM94" s="305" t="e">
        <f>MAX(BL94+(1-Variables!$E$17/Variables!$C$17)*BL72/Variables!$B$12-'time-dependent_Scenario2'!BM4*BL94/(SUM(BL16:BL23,BL27:BL34,BL38:BL45,BL49:BL56,BL60:BL67,BL82:BL89,BL93:BL100)),0)</f>
        <v>#DIV/0!</v>
      </c>
      <c r="BN94" s="305" t="e">
        <f>MAX(BM94+(1-Variables!$E$17/Variables!$C$17)*BM72/Variables!$B$12-'time-dependent_Scenario2'!BN4*BM94/(SUM(BM16:BM23,BM27:BM34,BM38:BM45,BM49:BM56,BM60:BM67,BM82:BM89,BM93:BM100)),0)</f>
        <v>#DIV/0!</v>
      </c>
      <c r="BO94" s="305" t="e">
        <f>MAX(BN94+(1-Variables!$E$17/Variables!$C$17)*BN72/Variables!$B$12-'time-dependent_Scenario2'!BO4*BN94/(SUM(BN16:BN23,BN27:BN34,BN38:BN45,BN49:BN56,BN60:BN67,BN82:BN89,BN93:BN100)),0)</f>
        <v>#DIV/0!</v>
      </c>
      <c r="BP94" s="305" t="e">
        <f>MAX(BO94+(1-Variables!$E$17/Variables!$C$17)*BO72/Variables!$B$12-'time-dependent_Scenario2'!BP4*BO94/(SUM(BO16:BO23,BO27:BO34,BO38:BO45,BO49:BO56,BO60:BO67,BO82:BO89,BO93:BO100)),0)</f>
        <v>#DIV/0!</v>
      </c>
      <c r="BQ94" s="305" t="e">
        <f>MAX(BP94+(1-Variables!$E$17/Variables!$C$17)*BP72/Variables!$B$12-'time-dependent_Scenario2'!BQ4*BP94/(SUM(BP16:BP23,BP27:BP34,BP38:BP45,BP49:BP56,BP60:BP67,BP82:BP89,BP93:BP100)),0)</f>
        <v>#DIV/0!</v>
      </c>
      <c r="BR94" s="305" t="e">
        <f>MAX(BQ94+(1-Variables!$E$17/Variables!$C$17)*BQ72/Variables!$B$12-'time-dependent_Scenario2'!BR4*BQ94/(SUM(BQ16:BQ23,BQ27:BQ34,BQ38:BQ45,BQ49:BQ56,BQ60:BQ67,BQ82:BQ89,BQ93:BQ100)),0)</f>
        <v>#DIV/0!</v>
      </c>
      <c r="BS94" s="305" t="e">
        <f>MAX(BR94+(1-Variables!$E$17/Variables!$C$17)*BR72/Variables!$B$12-'time-dependent_Scenario2'!BS4*BR94/(SUM(BR16:BR23,BR27:BR34,BR38:BR45,BR49:BR56,BR60:BR67,BR82:BR89,BR93:BR100)),0)</f>
        <v>#DIV/0!</v>
      </c>
      <c r="BT94" s="305" t="e">
        <f>MAX(BS94+(1-Variables!$E$17/Variables!$C$17)*BS72/Variables!$B$12-'time-dependent_Scenario2'!BT4*BS94/(SUM(BS16:BS23,BS27:BS34,BS38:BS45,BS49:BS56,BS60:BS67,BS82:BS89,BS93:BS100)),0)</f>
        <v>#DIV/0!</v>
      </c>
      <c r="BU94" s="305" t="e">
        <f>MAX(BT94+(1-Variables!$E$17/Variables!$C$17)*BT72/Variables!$B$12-'time-dependent_Scenario2'!BU4*BT94/(SUM(BT16:BT23,BT27:BT34,BT38:BT45,BT49:BT56,BT60:BT67,BT82:BT89,BT93:BT100)),0)</f>
        <v>#DIV/0!</v>
      </c>
      <c r="BV94" s="305" t="e">
        <f>MAX(BU94+(1-Variables!$E$17/Variables!$C$17)*BU72/Variables!$B$12-'time-dependent_Scenario2'!BV4*BU94/(SUM(BU16:BU23,BU27:BU34,BU38:BU45,BU49:BU56,BU60:BU67,BU82:BU89,BU93:BU100)),0)</f>
        <v>#DIV/0!</v>
      </c>
      <c r="BW94" s="305" t="e">
        <f>MAX(BV94+(1-Variables!$E$17/Variables!$C$17)*BV72/Variables!$B$12-'time-dependent_Scenario2'!BW4*BV94/(SUM(BV16:BV23,BV27:BV34,BV38:BV45,BV49:BV56,BV60:BV67,BV82:BV89,BV93:BV100)),0)</f>
        <v>#DIV/0!</v>
      </c>
      <c r="BX94" s="305" t="e">
        <f>MAX(BW94+(1-Variables!$E$17/Variables!$C$17)*BW72/Variables!$B$12-'time-dependent_Scenario2'!BX4*BW94/(SUM(BW16:BW23,BW27:BW34,BW38:BW45,BW49:BW56,BW60:BW67,BW82:BW89,BW93:BW100)),0)</f>
        <v>#DIV/0!</v>
      </c>
      <c r="BY94" s="305" t="e">
        <f>MAX(BX94+(1-Variables!$E$17/Variables!$C$17)*BX72/Variables!$B$12-'time-dependent_Scenario2'!BY4*BX94/(SUM(BX16:BX23,BX27:BX34,BX38:BX45,BX49:BX56,BX60:BX67,BX82:BX89,BX93:BX100)),0)</f>
        <v>#DIV/0!</v>
      </c>
      <c r="BZ94" s="305" t="e">
        <f>MAX(BY94+(1-Variables!$E$17/Variables!$C$17)*BY72/Variables!$B$12-'time-dependent_Scenario2'!BZ4*BY94/(SUM(BY16:BY23,BY27:BY34,BY38:BY45,BY49:BY56,BY60:BY67,BY82:BY89,BY93:BY100)),0)</f>
        <v>#DIV/0!</v>
      </c>
      <c r="CA94" s="305" t="e">
        <f>MAX(BZ94+(1-Variables!$E$17/Variables!$C$17)*BZ72/Variables!$B$12-'time-dependent_Scenario2'!CA4*BZ94/(SUM(BZ16:BZ23,BZ27:BZ34,BZ38:BZ45,BZ49:BZ56,BZ60:BZ67,BZ82:BZ89,BZ93:BZ100)),0)</f>
        <v>#DIV/0!</v>
      </c>
      <c r="CB94" s="305" t="e">
        <f>MAX(CA94+(1-Variables!$E$17/Variables!$C$17)*CA72/Variables!$B$12-'time-dependent_Scenario2'!CB4*CA94/(SUM(CA16:CA23,CA27:CA34,CA38:CA45,CA49:CA56,CA60:CA67,CA82:CA89,CA93:CA100)),0)</f>
        <v>#DIV/0!</v>
      </c>
      <c r="CC94" s="305" t="e">
        <f>MAX(CB94+(1-Variables!$E$17/Variables!$C$17)*CB72/Variables!$B$12-'time-dependent_Scenario2'!CC4*CB94/(SUM(CB16:CB23,CB27:CB34,CB38:CB45,CB49:CB56,CB60:CB67,CB82:CB89,CB93:CB100)),0)</f>
        <v>#DIV/0!</v>
      </c>
      <c r="CD94" s="305" t="e">
        <f>MAX(CC94+(1-Variables!$E$17/Variables!$C$17)*CC72/Variables!$B$12-'time-dependent_Scenario2'!CD4*CC94/(SUM(CC16:CC23,CC27:CC34,CC38:CC45,CC49:CC56,CC60:CC67,CC82:CC89,CC93:CC100)),0)</f>
        <v>#DIV/0!</v>
      </c>
      <c r="CE94" s="305" t="e">
        <f>MAX(CD94+(1-Variables!$E$17/Variables!$C$17)*CD72/Variables!$B$12-'time-dependent_Scenario2'!CE4*CD94/(SUM(CD16:CD23,CD27:CD34,CD38:CD45,CD49:CD56,CD60:CD67,CD82:CD89,CD93:CD100)),0)</f>
        <v>#DIV/0!</v>
      </c>
      <c r="CF94" s="305" t="e">
        <f>MAX(CE94+(1-Variables!$E$17/Variables!$C$17)*CE72/Variables!$B$12-'time-dependent_Scenario2'!CF4*CE94/(SUM(CE16:CE23,CE27:CE34,CE38:CE45,CE49:CE56,CE60:CE67,CE82:CE89,CE93:CE100)),0)</f>
        <v>#DIV/0!</v>
      </c>
      <c r="CG94" s="305" t="e">
        <f>MAX(CF94+(1-Variables!$E$17/Variables!$C$17)*CF72/Variables!$B$12-'time-dependent_Scenario2'!CG4*CF94/(SUM(CF16:CF23,CF27:CF34,CF38:CF45,CF49:CF56,CF60:CF67,CF82:CF89,CF93:CF100)),0)</f>
        <v>#DIV/0!</v>
      </c>
      <c r="CH94" s="305" t="e">
        <f>MAX(CG94+(1-Variables!$E$17/Variables!$C$17)*CG72/Variables!$B$12-'time-dependent_Scenario2'!CH4*CG94/(SUM(CG16:CG23,CG27:CG34,CG38:CG45,CG49:CG56,CG60:CG67,CG82:CG89,CG93:CG100)),0)</f>
        <v>#DIV/0!</v>
      </c>
      <c r="CI94" s="305" t="e">
        <f>MAX(CH94+(1-Variables!$E$17/Variables!$C$17)*CH72/Variables!$B$12-'time-dependent_Scenario2'!CI4*CH94/(SUM(CH16:CH23,CH27:CH34,CH38:CH45,CH49:CH56,CH60:CH67,CH82:CH89,CH93:CH100)),0)</f>
        <v>#DIV/0!</v>
      </c>
      <c r="CJ94" s="305" t="e">
        <f>MAX(CI94+(1-Variables!$E$17/Variables!$C$17)*CI72/Variables!$B$12-'time-dependent_Scenario2'!CJ4*CI94/(SUM(CI16:CI23,CI27:CI34,CI38:CI45,CI49:CI56,CI60:CI67,CI82:CI89,CI93:CI100)),0)</f>
        <v>#DIV/0!</v>
      </c>
      <c r="CK94" s="305" t="e">
        <f>MAX(CJ94+(1-Variables!$E$17/Variables!$C$17)*CJ72/Variables!$B$12-'time-dependent_Scenario2'!CK4*CJ94/(SUM(CJ16:CJ23,CJ27:CJ34,CJ38:CJ45,CJ49:CJ56,CJ60:CJ67,CJ82:CJ89,CJ93:CJ100)),0)</f>
        <v>#DIV/0!</v>
      </c>
      <c r="CL94" s="305" t="e">
        <f>MAX(CK94+(1-Variables!$E$17/Variables!$C$17)*CK72/Variables!$B$12-'time-dependent_Scenario2'!CL4*CK94/(SUM(CK16:CK23,CK27:CK34,CK38:CK45,CK49:CK56,CK60:CK67,CK82:CK89,CK93:CK100)),0)</f>
        <v>#DIV/0!</v>
      </c>
      <c r="CM94" s="305" t="e">
        <f>MAX(CL94+(1-Variables!$E$17/Variables!$C$17)*CL72/Variables!$B$12-'time-dependent_Scenario2'!CM4*CL94/(SUM(CL16:CL23,CL27:CL34,CL38:CL45,CL49:CL56,CL60:CL67,CL82:CL89,CL93:CL100)),0)</f>
        <v>#DIV/0!</v>
      </c>
      <c r="CN94" s="305" t="e">
        <f>MAX(CM94+(1-Variables!$E$17/Variables!$C$17)*CM72/Variables!$B$12-'time-dependent_Scenario2'!CN4*CM94/(SUM(CM16:CM23,CM27:CM34,CM38:CM45,CM49:CM56,CM60:CM67,CM82:CM89,CM93:CM100)),0)</f>
        <v>#DIV/0!</v>
      </c>
      <c r="CO94" s="305" t="e">
        <f>MAX(CN94+(1-Variables!$E$17/Variables!$C$17)*CN72/Variables!$B$12-'time-dependent_Scenario2'!CO4*CN94/(SUM(CN16:CN23,CN27:CN34,CN38:CN45,CN49:CN56,CN60:CN67,CN82:CN89,CN93:CN100)),0)</f>
        <v>#DIV/0!</v>
      </c>
      <c r="CP94" s="305" t="e">
        <f>MAX(CO94+(1-Variables!$E$17/Variables!$C$17)*CO72/Variables!$B$12-'time-dependent_Scenario2'!CP4*CO94/(SUM(CO16:CO23,CO27:CO34,CO38:CO45,CO49:CO56,CO60:CO67,CO82:CO89,CO93:CO100)),0)</f>
        <v>#DIV/0!</v>
      </c>
      <c r="CQ94" s="305" t="e">
        <f>MAX(CP94+(1-Variables!$E$17/Variables!$C$17)*CP72/Variables!$B$12-'time-dependent_Scenario2'!CQ4*CP94/(SUM(CP16:CP23,CP27:CP34,CP38:CP45,CP49:CP56,CP60:CP67,CP82:CP89,CP93:CP100)),0)</f>
        <v>#DIV/0!</v>
      </c>
      <c r="CR94" s="305" t="e">
        <f>MAX(CQ94+(1-Variables!$E$17/Variables!$C$17)*CQ72/Variables!$B$12-'time-dependent_Scenario2'!CR4*CQ94/(SUM(CQ16:CQ23,CQ27:CQ34,CQ38:CQ45,CQ49:CQ56,CQ60:CQ67,CQ82:CQ89,CQ93:CQ100)),0)</f>
        <v>#DIV/0!</v>
      </c>
      <c r="CS94" s="305" t="e">
        <f>MAX(CR94+(1-Variables!$E$17/Variables!$C$17)*CR72/Variables!$B$12-'time-dependent_Scenario2'!CS4*CR94/(SUM(CR16:CR23,CR27:CR34,CR38:CR45,CR49:CR56,CR60:CR67,CR82:CR89,CR93:CR100)),0)</f>
        <v>#DIV/0!</v>
      </c>
      <c r="CT94" s="305" t="e">
        <f>MAX(CS94+(1-Variables!$E$17/Variables!$C$17)*CS72/Variables!$B$12-'time-dependent_Scenario2'!CT4*CS94/(SUM(CS16:CS23,CS27:CS34,CS38:CS45,CS49:CS56,CS60:CS67,CS82:CS89,CS93:CS100)),0)</f>
        <v>#DIV/0!</v>
      </c>
      <c r="CU94" s="305" t="e">
        <f>MAX(CT94+(1-Variables!$E$17/Variables!$C$17)*CT72/Variables!$B$12-'time-dependent_Scenario2'!CU4*CT94/(SUM(CT16:CT23,CT27:CT34,CT38:CT45,CT49:CT56,CT60:CT67,CT82:CT89,CT93:CT100)),0)</f>
        <v>#DIV/0!</v>
      </c>
      <c r="CV94" s="305" t="e">
        <f>MAX(CU94+(1-Variables!$E$17/Variables!$C$17)*CU72/Variables!$B$12-'time-dependent_Scenario2'!CV4*CU94/(SUM(CU16:CU23,CU27:CU34,CU38:CU45,CU49:CU56,CU60:CU67,CU82:CU89,CU93:CU100)),0)</f>
        <v>#DIV/0!</v>
      </c>
      <c r="CW94" s="305" t="e">
        <f>MAX(CV94+(1-Variables!$E$17/Variables!$C$17)*CV72/Variables!$B$12-'time-dependent_Scenario2'!CW4*CV94/(SUM(CV16:CV23,CV27:CV34,CV38:CV45,CV49:CV56,CV60:CV67,CV82:CV89,CV93:CV100)),0)</f>
        <v>#DIV/0!</v>
      </c>
      <c r="CX94" s="305" t="e">
        <f>MAX(CW94+(1-Variables!$E$17/Variables!$C$17)*CW72/Variables!$B$12-'time-dependent_Scenario2'!CX4*CW94/(SUM(CW16:CW23,CW27:CW34,CW38:CW45,CW49:CW56,CW60:CW67,CW82:CW89,CW93:CW100)),0)</f>
        <v>#DIV/0!</v>
      </c>
      <c r="CY94" s="305" t="e">
        <f>MAX(CX94+(1-Variables!$E$17/Variables!$C$17)*CX72/Variables!$B$12-'time-dependent_Scenario2'!CY4*CX94/(SUM(CX16:CX23,CX27:CX34,CX38:CX45,CX49:CX56,CX60:CX67,CX82:CX89,CX93:CX100)),0)</f>
        <v>#DIV/0!</v>
      </c>
      <c r="CZ94" s="305" t="e">
        <f>MAX(CY94+(1-Variables!$E$17/Variables!$C$17)*CY72/Variables!$B$12-'time-dependent_Scenario2'!CZ4*CY94/(SUM(CY16:CY23,CY27:CY34,CY38:CY45,CY49:CY56,CY60:CY67,CY82:CY89,CY93:CY100)),0)</f>
        <v>#DIV/0!</v>
      </c>
      <c r="DA94" s="305" t="e">
        <f>MAX(CZ94+(1-Variables!$E$17/Variables!$C$17)*CZ72/Variables!$B$12-'time-dependent_Scenario2'!DA4*CZ94/(SUM(CZ16:CZ23,CZ27:CZ34,CZ38:CZ45,CZ49:CZ56,CZ60:CZ67,CZ82:CZ89,CZ93:CZ100)),0)</f>
        <v>#DIV/0!</v>
      </c>
      <c r="DB94" s="305" t="e">
        <f>MAX(DA94+(1-Variables!$E$17/Variables!$C$17)*DA72/Variables!$B$12-'time-dependent_Scenario2'!DB4*DA94/(SUM(DA16:DA23,DA27:DA34,DA38:DA45,DA49:DA56,DA60:DA67,DA82:DA89,DA93:DA100)),0)</f>
        <v>#DIV/0!</v>
      </c>
      <c r="DC94" s="305" t="e">
        <f>MAX(DB94+(1-Variables!$E$17/Variables!$C$17)*DB72/Variables!$B$12-'time-dependent_Scenario2'!DC4*DB94/(SUM(DB16:DB23,DB27:DB34,DB38:DB45,DB49:DB56,DB60:DB67,DB82:DB89,DB93:DB100)),0)</f>
        <v>#DIV/0!</v>
      </c>
      <c r="DD94" s="305" t="e">
        <f>MAX(DC94+(1-Variables!$E$17/Variables!$C$17)*DC72/Variables!$B$12-'time-dependent_Scenario2'!DD4*DC94/(SUM(DC16:DC23,DC27:DC34,DC38:DC45,DC49:DC56,DC60:DC67,DC82:DC89,DC93:DC100)),0)</f>
        <v>#DIV/0!</v>
      </c>
      <c r="DE94" s="305" t="e">
        <f>MAX(DD94+(1-Variables!$E$17/Variables!$C$17)*DD72/Variables!$B$12-'time-dependent_Scenario2'!DE4*DD94/(SUM(DD16:DD23,DD27:DD34,DD38:DD45,DD49:DD56,DD60:DD67,DD82:DD89,DD93:DD100)),0)</f>
        <v>#DIV/0!</v>
      </c>
      <c r="DF94" s="305" t="e">
        <f>MAX(DE94+(1-Variables!$E$17/Variables!$C$17)*DE72/Variables!$B$12-'time-dependent_Scenario2'!DF4*DE94/(SUM(DE16:DE23,DE27:DE34,DE38:DE45,DE49:DE56,DE60:DE67,DE82:DE89,DE93:DE100)),0)</f>
        <v>#DIV/0!</v>
      </c>
      <c r="DG94" s="305" t="e">
        <f>MAX(DF94+(1-Variables!$E$17/Variables!$C$17)*DF72/Variables!$B$12-'time-dependent_Scenario2'!DG4*DF94/(SUM(DF16:DF23,DF27:DF34,DF38:DF45,DF49:DF56,DF60:DF67,DF82:DF89,DF93:DF100)),0)</f>
        <v>#DIV/0!</v>
      </c>
      <c r="DH94" s="305" t="e">
        <f>MAX(DG94+(1-Variables!$E$17/Variables!$C$17)*DG72/Variables!$B$12-'time-dependent_Scenario2'!DH4*DG94/(SUM(DG16:DG23,DG27:DG34,DG38:DG45,DG49:DG56,DG60:DG67,DG82:DG89,DG93:DG100)),0)</f>
        <v>#DIV/0!</v>
      </c>
      <c r="DI94" s="305" t="e">
        <f>MAX(DH94+(1-Variables!$E$17/Variables!$C$17)*DH72/Variables!$B$12-'time-dependent_Scenario2'!DI4*DH94/(SUM(DH16:DH23,DH27:DH34,DH38:DH45,DH49:DH56,DH60:DH67,DH82:DH89,DH93:DH100)),0)</f>
        <v>#DIV/0!</v>
      </c>
      <c r="DJ94" s="305" t="e">
        <f>MAX(DI94+(1-Variables!$E$17/Variables!$C$17)*DI72/Variables!$B$12-'time-dependent_Scenario2'!DJ4*DI94/(SUM(DI16:DI23,DI27:DI34,DI38:DI45,DI49:DI56,DI60:DI67,DI82:DI89,DI93:DI100)),0)</f>
        <v>#DIV/0!</v>
      </c>
      <c r="DK94" s="305" t="e">
        <f>MAX(DJ94+(1-Variables!$E$17/Variables!$C$17)*DJ72/Variables!$B$12-'time-dependent_Scenario2'!DK4*DJ94/(SUM(DJ16:DJ23,DJ27:DJ34,DJ38:DJ45,DJ49:DJ56,DJ60:DJ67,DJ82:DJ89,DJ93:DJ100)),0)</f>
        <v>#DIV/0!</v>
      </c>
      <c r="DL94" s="305" t="e">
        <f>MAX(DK94+(1-Variables!$E$17/Variables!$C$17)*DK72/Variables!$B$12-'time-dependent_Scenario2'!DL4*DK94/(SUM(DK16:DK23,DK27:DK34,DK38:DK45,DK49:DK56,DK60:DK67,DK82:DK89,DK93:DK100)),0)</f>
        <v>#DIV/0!</v>
      </c>
      <c r="DM94" s="305" t="e">
        <f>MAX(DL94+(1-Variables!$E$17/Variables!$C$17)*DL72/Variables!$B$12-'time-dependent_Scenario2'!DM4*DL94/(SUM(DL16:DL23,DL27:DL34,DL38:DL45,DL49:DL56,DL60:DL67,DL82:DL89,DL93:DL100)),0)</f>
        <v>#DIV/0!</v>
      </c>
      <c r="DN94" s="305" t="e">
        <f>MAX(DM94+(1-Variables!$E$17/Variables!$C$17)*DM72/Variables!$B$12-'time-dependent_Scenario2'!DN4*DM94/(SUM(DM16:DM23,DM27:DM34,DM38:DM45,DM49:DM56,DM60:DM67,DM82:DM89,DM93:DM100)),0)</f>
        <v>#DIV/0!</v>
      </c>
      <c r="DO94" s="305" t="e">
        <f>MAX(DN94+(1-Variables!$E$17/Variables!$C$17)*DN72/Variables!$B$12-'time-dependent_Scenario2'!DO4*DN94/(SUM(DN16:DN23,DN27:DN34,DN38:DN45,DN49:DN56,DN60:DN67,DN82:DN89,DN93:DN100)),0)</f>
        <v>#DIV/0!</v>
      </c>
      <c r="DP94" s="305" t="e">
        <f>MAX(DO94+(1-Variables!$E$17/Variables!$C$17)*DO72/Variables!$B$12-'time-dependent_Scenario2'!DP4*DO94/(SUM(DO16:DO23,DO27:DO34,DO38:DO45,DO49:DO56,DO60:DO67,DO82:DO89,DO93:DO100)),0)</f>
        <v>#DIV/0!</v>
      </c>
      <c r="DQ94" s="305" t="e">
        <f>MAX(DP94+(1-Variables!$E$17/Variables!$C$17)*DP72/Variables!$B$12-'time-dependent_Scenario2'!DQ4*DP94/(SUM(DP16:DP23,DP27:DP34,DP38:DP45,DP49:DP56,DP60:DP67,DP82:DP89,DP93:DP100)),0)</f>
        <v>#DIV/0!</v>
      </c>
      <c r="DR94" s="305" t="e">
        <f>MAX(DQ94+(1-Variables!$E$17/Variables!$C$17)*DQ72/Variables!$B$12-'time-dependent_Scenario2'!DR4*DQ94/(SUM(DQ16:DQ23,DQ27:DQ34,DQ38:DQ45,DQ49:DQ56,DQ60:DQ67,DQ82:DQ89,DQ93:DQ100)),0)</f>
        <v>#DIV/0!</v>
      </c>
    </row>
    <row r="95" spans="1:122" x14ac:dyDescent="0.25">
      <c r="A95" s="19" t="s">
        <v>164</v>
      </c>
      <c r="B95" s="307">
        <v>0</v>
      </c>
      <c r="C95" s="305" t="e">
        <f>MAX(B95+(1-Variables!$E$18/Variables!$C$18)*B73/Variables!$B$12-'time-dependent_Scenario2'!C4*B95/(SUM(B16:B23,B27:B34,B38:B45,B49:B56,B60:B67,B82:B89,B93:B100)),0)</f>
        <v>#DIV/0!</v>
      </c>
      <c r="D95" s="305" t="e">
        <f>MAX(C95+(1-Variables!$E$18/Variables!$C$18)*C73/Variables!$B$12-'time-dependent_Scenario2'!D4*C95/(SUM(C16:C23,C27:C34,C38:C45,C49:C56,C60:C67,C82:C89,C93:C100)),0)</f>
        <v>#DIV/0!</v>
      </c>
      <c r="E95" s="305" t="e">
        <f>MAX(D95+(1-Variables!$E$18/Variables!$C$18)*D73/Variables!$B$12-'time-dependent_Scenario2'!E4*D95/(SUM(D16:D23,D27:D34,D38:D45,D49:D56,D60:D67,D82:D89,D93:D100)),0)</f>
        <v>#DIV/0!</v>
      </c>
      <c r="F95" s="305" t="e">
        <f>MAX(E95+(1-Variables!$E$18/Variables!$C$18)*E73/Variables!$B$12-'time-dependent_Scenario2'!F4*E95/(SUM(E16:E23,E27:E34,E38:E45,E49:E56,E60:E67,E82:E89,E93:E100)),0)</f>
        <v>#DIV/0!</v>
      </c>
      <c r="G95" s="305" t="e">
        <f>MAX(F95+(1-Variables!$E$18/Variables!$C$18)*F73/Variables!$B$12-'time-dependent_Scenario2'!G4*F95/(SUM(F16:F23,F27:F34,F38:F45,F49:F56,F60:F67,F82:F89,F93:F100)),0)</f>
        <v>#DIV/0!</v>
      </c>
      <c r="H95" s="305" t="e">
        <f>MAX(G95+(1-Variables!$E$18/Variables!$C$18)*G73/Variables!$B$12-'time-dependent_Scenario2'!H4*G95/(SUM(G16:G23,G27:G34,G38:G45,G49:G56,G60:G67,G82:G89,G93:G100)),0)</f>
        <v>#DIV/0!</v>
      </c>
      <c r="I95" s="305" t="e">
        <f>MAX(H95+(1-Variables!$E$18/Variables!$C$18)*H73/Variables!$B$12-'time-dependent_Scenario2'!I4*H95/(SUM(H16:H23,H27:H34,H38:H45,H49:H56,H60:H67,H82:H89,H93:H100)),0)</f>
        <v>#DIV/0!</v>
      </c>
      <c r="J95" s="305" t="e">
        <f>MAX(I95+(1-Variables!$E$18/Variables!$C$18)*I73/Variables!$B$12-'time-dependent_Scenario2'!J4*I95/(SUM(I16:I23,I27:I34,I38:I45,I49:I56,I60:I67,I82:I89,I93:I100)),0)</f>
        <v>#DIV/0!</v>
      </c>
      <c r="K95" s="305" t="e">
        <f>MAX(J95+(1-Variables!$E$18/Variables!$C$18)*J73/Variables!$B$12-'time-dependent_Scenario2'!K4*J95/(SUM(J16:J23,J27:J34,J38:J45,J49:J56,J60:J67,J82:J89,J93:J100)),0)</f>
        <v>#DIV/0!</v>
      </c>
      <c r="L95" s="305" t="e">
        <f>MAX(K95+(1-Variables!$E$18/Variables!$C$18)*K73/Variables!$B$12-'time-dependent_Scenario2'!L4*K95/(SUM(K16:K23,K27:K34,K38:K45,K49:K56,K60:K67,K82:K89,K93:K100)),0)</f>
        <v>#DIV/0!</v>
      </c>
      <c r="M95" s="305" t="e">
        <f>MAX(L95+(1-Variables!$E$18/Variables!$C$18)*L73/Variables!$B$12-'time-dependent_Scenario2'!M4*L95/(SUM(L16:L23,L27:L34,L38:L45,L49:L56,L60:L67,L82:L89,L93:L100)),0)</f>
        <v>#DIV/0!</v>
      </c>
      <c r="N95" s="305" t="e">
        <f>MAX(M95+(1-Variables!$E$18/Variables!$C$18)*M73/Variables!$B$12-'time-dependent_Scenario2'!N4*M95/(SUM(M16:M23,M27:M34,M38:M45,M49:M56,M60:M67,M82:M89,M93:M100)),0)</f>
        <v>#DIV/0!</v>
      </c>
      <c r="O95" s="305" t="e">
        <f>MAX(N95+(1-Variables!$E$18/Variables!$C$18)*N73/Variables!$B$12-'time-dependent_Scenario2'!O4*N95/(SUM(N16:N23,N27:N34,N38:N45,N49:N56,N60:N67,N82:N89,N93:N100)),0)</f>
        <v>#DIV/0!</v>
      </c>
      <c r="P95" s="305" t="e">
        <f>MAX(O95+(1-Variables!$E$18/Variables!$C$18)*O73/Variables!$B$12-'time-dependent_Scenario2'!P4*O95/(SUM(O16:O23,O27:O34,O38:O45,O49:O56,O60:O67,O82:O89,O93:O100)),0)</f>
        <v>#DIV/0!</v>
      </c>
      <c r="Q95" s="305" t="e">
        <f>MAX(P95+(1-Variables!$E$18/Variables!$C$18)*P73/Variables!$B$12-'time-dependent_Scenario2'!Q4*P95/(SUM(P16:P23,P27:P34,P38:P45,P49:P56,P60:P67,P82:P89,P93:P100)),0)</f>
        <v>#DIV/0!</v>
      </c>
      <c r="R95" s="305" t="e">
        <f>MAX(Q95+(1-Variables!$E$18/Variables!$C$18)*Q73/Variables!$B$12-'time-dependent_Scenario2'!R4*Q95/(SUM(Q16:Q23,Q27:Q34,Q38:Q45,Q49:Q56,Q60:Q67,Q82:Q89,Q93:Q100)),0)</f>
        <v>#DIV/0!</v>
      </c>
      <c r="S95" s="305" t="e">
        <f>MAX(R95+(1-Variables!$E$18/Variables!$C$18)*R73/Variables!$B$12-'time-dependent_Scenario2'!S4*R95/(SUM(R16:R23,R27:R34,R38:R45,R49:R56,R60:R67,R82:R89,R93:R100)),0)</f>
        <v>#DIV/0!</v>
      </c>
      <c r="T95" s="305" t="e">
        <f>MAX(S95+(1-Variables!$E$18/Variables!$C$18)*S73/Variables!$B$12-'time-dependent_Scenario2'!T4*S95/(SUM(S16:S23,S27:S34,S38:S45,S49:S56,S60:S67,S82:S89,S93:S100)),0)</f>
        <v>#DIV/0!</v>
      </c>
      <c r="U95" s="305" t="e">
        <f>MAX(T95+(1-Variables!$E$18/Variables!$C$18)*T73/Variables!$B$12-'time-dependent_Scenario2'!U4*T95/(SUM(T16:T23,T27:T34,T38:T45,T49:T56,T60:T67,T82:T89,T93:T100)),0)</f>
        <v>#DIV/0!</v>
      </c>
      <c r="V95" s="305" t="e">
        <f>MAX(U95+(1-Variables!$E$18/Variables!$C$18)*U73/Variables!$B$12-'time-dependent_Scenario2'!V4*U95/(SUM(U16:U23,U27:U34,U38:U45,U49:U56,U60:U67,U82:U89,U93:U100)),0)</f>
        <v>#DIV/0!</v>
      </c>
      <c r="W95" s="305" t="e">
        <f>MAX(V95+(1-Variables!$E$18/Variables!$C$18)*V73/Variables!$B$12-'time-dependent_Scenario2'!W4*V95/(SUM(V16:V23,V27:V34,V38:V45,V49:V56,V60:V67,V82:V89,V93:V100)),0)</f>
        <v>#DIV/0!</v>
      </c>
      <c r="X95" s="305" t="e">
        <f>MAX(W95+(1-Variables!$E$18/Variables!$C$18)*W73/Variables!$B$12-'time-dependent_Scenario2'!X4*W95/(SUM(W16:W23,W27:W34,W38:W45,W49:W56,W60:W67,W82:W89,W93:W100)),0)</f>
        <v>#DIV/0!</v>
      </c>
      <c r="Y95" s="305" t="e">
        <f>MAX(X95+(1-Variables!$E$18/Variables!$C$18)*X73/Variables!$B$12-'time-dependent_Scenario2'!Y4*X95/(SUM(X16:X23,X27:X34,X38:X45,X49:X56,X60:X67,X82:X89,X93:X100)),0)</f>
        <v>#DIV/0!</v>
      </c>
      <c r="Z95" s="305" t="e">
        <f>MAX(Y95+(1-Variables!$E$18/Variables!$C$18)*Y73/Variables!$B$12-'time-dependent_Scenario2'!Z4*Y95/(SUM(Y16:Y23,Y27:Y34,Y38:Y45,Y49:Y56,Y60:Y67,Y82:Y89,Y93:Y100)),0)</f>
        <v>#DIV/0!</v>
      </c>
      <c r="AA95" s="305" t="e">
        <f>MAX(Z95+(1-Variables!$E$18/Variables!$C$18)*Z73/Variables!$B$12-'time-dependent_Scenario2'!AA4*Z95/(SUM(Z16:Z23,Z27:Z34,Z38:Z45,Z49:Z56,Z60:Z67,Z82:Z89,Z93:Z100)),0)</f>
        <v>#DIV/0!</v>
      </c>
      <c r="AB95" s="305" t="e">
        <f>MAX(AA95+(1-Variables!$E$18/Variables!$C$18)*AA73/Variables!$B$12-'time-dependent_Scenario2'!AB4*AA95/(SUM(AA16:AA23,AA27:AA34,AA38:AA45,AA49:AA56,AA60:AA67,AA82:AA89,AA93:AA100)),0)</f>
        <v>#DIV/0!</v>
      </c>
      <c r="AC95" s="305" t="e">
        <f>MAX(AB95+(1-Variables!$E$18/Variables!$C$18)*AB73/Variables!$B$12-'time-dependent_Scenario2'!AC4*AB95/(SUM(AB16:AB23,AB27:AB34,AB38:AB45,AB49:AB56,AB60:AB67,AB82:AB89,AB93:AB100)),0)</f>
        <v>#DIV/0!</v>
      </c>
      <c r="AD95" s="305" t="e">
        <f>MAX(AC95+(1-Variables!$E$18/Variables!$C$18)*AC73/Variables!$B$12-'time-dependent_Scenario2'!AD4*AC95/(SUM(AC16:AC23,AC27:AC34,AC38:AC45,AC49:AC56,AC60:AC67,AC82:AC89,AC93:AC100)),0)</f>
        <v>#DIV/0!</v>
      </c>
      <c r="AE95" s="305" t="e">
        <f>MAX(AD95+(1-Variables!$E$18/Variables!$C$18)*AD73/Variables!$B$12-'time-dependent_Scenario2'!AE4*AD95/(SUM(AD16:AD23,AD27:AD34,AD38:AD45,AD49:AD56,AD60:AD67,AD82:AD89,AD93:AD100)),0)</f>
        <v>#DIV/0!</v>
      </c>
      <c r="AF95" s="305" t="e">
        <f>MAX(AE95+(1-Variables!$E$18/Variables!$C$18)*AE73/Variables!$B$12-'time-dependent_Scenario2'!AF4*AE95/(SUM(AE16:AE23,AE27:AE34,AE38:AE45,AE49:AE56,AE60:AE67,AE82:AE89,AE93:AE100)),0)</f>
        <v>#DIV/0!</v>
      </c>
      <c r="AG95" s="305" t="e">
        <f>MAX(AF95+(1-Variables!$E$18/Variables!$C$18)*AF73/Variables!$B$12-'time-dependent_Scenario2'!AG4*AF95/(SUM(AF16:AF23,AF27:AF34,AF38:AF45,AF49:AF56,AF60:AF67,AF82:AF89,AF93:AF100)),0)</f>
        <v>#DIV/0!</v>
      </c>
      <c r="AH95" s="305" t="e">
        <f>MAX(AG95+(1-Variables!$E$18/Variables!$C$18)*AG73/Variables!$B$12-'time-dependent_Scenario2'!AH4*AG95/(SUM(AG16:AG23,AG27:AG34,AG38:AG45,AG49:AG56,AG60:AG67,AG82:AG89,AG93:AG100)),0)</f>
        <v>#DIV/0!</v>
      </c>
      <c r="AI95" s="305" t="e">
        <f>MAX(AH95+(1-Variables!$E$18/Variables!$C$18)*AH73/Variables!$B$12-'time-dependent_Scenario2'!AI4*AH95/(SUM(AH16:AH23,AH27:AH34,AH38:AH45,AH49:AH56,AH60:AH67,AH82:AH89,AH93:AH100)),0)</f>
        <v>#DIV/0!</v>
      </c>
      <c r="AJ95" s="305" t="e">
        <f>MAX(AI95+(1-Variables!$E$18/Variables!$C$18)*AI73/Variables!$B$12-'time-dependent_Scenario2'!AJ4*AI95/(SUM(AI16:AI23,AI27:AI34,AI38:AI45,AI49:AI56,AI60:AI67,AI82:AI89,AI93:AI100)),0)</f>
        <v>#DIV/0!</v>
      </c>
      <c r="AK95" s="305" t="e">
        <f>MAX(AJ95+(1-Variables!$E$18/Variables!$C$18)*AJ73/Variables!$B$12-'time-dependent_Scenario2'!AK4*AJ95/(SUM(AJ16:AJ23,AJ27:AJ34,AJ38:AJ45,AJ49:AJ56,AJ60:AJ67,AJ82:AJ89,AJ93:AJ100)),0)</f>
        <v>#DIV/0!</v>
      </c>
      <c r="AL95" s="305" t="e">
        <f>MAX(AK95+(1-Variables!$E$18/Variables!$C$18)*AK73/Variables!$B$12-'time-dependent_Scenario2'!AL4*AK95/(SUM(AK16:AK23,AK27:AK34,AK38:AK45,AK49:AK56,AK60:AK67,AK82:AK89,AK93:AK100)),0)</f>
        <v>#DIV/0!</v>
      </c>
      <c r="AM95" s="305" t="e">
        <f>MAX(AL95+(1-Variables!$E$18/Variables!$C$18)*AL73/Variables!$B$12-'time-dependent_Scenario2'!AM4*AL95/(SUM(AL16:AL23,AL27:AL34,AL38:AL45,AL49:AL56,AL60:AL67,AL82:AL89,AL93:AL100)),0)</f>
        <v>#DIV/0!</v>
      </c>
      <c r="AN95" s="305" t="e">
        <f>MAX(AM95+(1-Variables!$E$18/Variables!$C$18)*AM73/Variables!$B$12-'time-dependent_Scenario2'!AN4*AM95/(SUM(AM16:AM23,AM27:AM34,AM38:AM45,AM49:AM56,AM60:AM67,AM82:AM89,AM93:AM100)),0)</f>
        <v>#DIV/0!</v>
      </c>
      <c r="AO95" s="305" t="e">
        <f>MAX(AN95+(1-Variables!$E$18/Variables!$C$18)*AN73/Variables!$B$12-'time-dependent_Scenario2'!AO4*AN95/(SUM(AN16:AN23,AN27:AN34,AN38:AN45,AN49:AN56,AN60:AN67,AN82:AN89,AN93:AN100)),0)</f>
        <v>#DIV/0!</v>
      </c>
      <c r="AP95" s="305" t="e">
        <f>MAX(AO95+(1-Variables!$E$18/Variables!$C$18)*AO73/Variables!$B$12-'time-dependent_Scenario2'!AP4*AO95/(SUM(AO16:AO23,AO27:AO34,AO38:AO45,AO49:AO56,AO60:AO67,AO82:AO89,AO93:AO100)),0)</f>
        <v>#DIV/0!</v>
      </c>
      <c r="AQ95" s="305" t="e">
        <f>MAX(AP95+(1-Variables!$E$18/Variables!$C$18)*AP73/Variables!$B$12-'time-dependent_Scenario2'!AQ4*AP95/(SUM(AP16:AP23,AP27:AP34,AP38:AP45,AP49:AP56,AP60:AP67,AP82:AP89,AP93:AP100)),0)</f>
        <v>#DIV/0!</v>
      </c>
      <c r="AR95" s="305" t="e">
        <f>MAX(AQ95+(1-Variables!$E$18/Variables!$C$18)*AQ73/Variables!$B$12-'time-dependent_Scenario2'!AR4*AQ95/(SUM(AQ16:AQ23,AQ27:AQ34,AQ38:AQ45,AQ49:AQ56,AQ60:AQ67,AQ82:AQ89,AQ93:AQ100)),0)</f>
        <v>#DIV/0!</v>
      </c>
      <c r="AS95" s="305" t="e">
        <f>MAX(AR95+(1-Variables!$E$18/Variables!$C$18)*AR73/Variables!$B$12-'time-dependent_Scenario2'!AS4*AR95/(SUM(AR16:AR23,AR27:AR34,AR38:AR45,AR49:AR56,AR60:AR67,AR82:AR89,AR93:AR100)),0)</f>
        <v>#DIV/0!</v>
      </c>
      <c r="AT95" s="305" t="e">
        <f>MAX(AS95+(1-Variables!$E$18/Variables!$C$18)*AS73/Variables!$B$12-'time-dependent_Scenario2'!AT4*AS95/(SUM(AS16:AS23,AS27:AS34,AS38:AS45,AS49:AS56,AS60:AS67,AS82:AS89,AS93:AS100)),0)</f>
        <v>#DIV/0!</v>
      </c>
      <c r="AU95" s="305" t="e">
        <f>MAX(AT95+(1-Variables!$E$18/Variables!$C$18)*AT73/Variables!$B$12-'time-dependent_Scenario2'!AU4*AT95/(SUM(AT16:AT23,AT27:AT34,AT38:AT45,AT49:AT56,AT60:AT67,AT82:AT89,AT93:AT100)),0)</f>
        <v>#DIV/0!</v>
      </c>
      <c r="AV95" s="305" t="e">
        <f>MAX(AU95+(1-Variables!$E$18/Variables!$C$18)*AU73/Variables!$B$12-'time-dependent_Scenario2'!AV4*AU95/(SUM(AU16:AU23,AU27:AU34,AU38:AU45,AU49:AU56,AU60:AU67,AU82:AU89,AU93:AU100)),0)</f>
        <v>#DIV/0!</v>
      </c>
      <c r="AW95" s="305" t="e">
        <f>MAX(AV95+(1-Variables!$E$18/Variables!$C$18)*AV73/Variables!$B$12-'time-dependent_Scenario2'!AW4*AV95/(SUM(AV16:AV23,AV27:AV34,AV38:AV45,AV49:AV56,AV60:AV67,AV82:AV89,AV93:AV100)),0)</f>
        <v>#DIV/0!</v>
      </c>
      <c r="AX95" s="305" t="e">
        <f>MAX(AW95+(1-Variables!$E$18/Variables!$C$18)*AW73/Variables!$B$12-'time-dependent_Scenario2'!AX4*AW95/(SUM(AW16:AW23,AW27:AW34,AW38:AW45,AW49:AW56,AW60:AW67,AW82:AW89,AW93:AW100)),0)</f>
        <v>#DIV/0!</v>
      </c>
      <c r="AY95" s="305" t="e">
        <f>MAX(AX95+(1-Variables!$E$18/Variables!$C$18)*AX73/Variables!$B$12-'time-dependent_Scenario2'!AY4*AX95/(SUM(AX16:AX23,AX27:AX34,AX38:AX45,AX49:AX56,AX60:AX67,AX82:AX89,AX93:AX100)),0)</f>
        <v>#DIV/0!</v>
      </c>
      <c r="AZ95" s="305" t="e">
        <f>MAX(AY95+(1-Variables!$E$18/Variables!$C$18)*AY73/Variables!$B$12-'time-dependent_Scenario2'!AZ4*AY95/(SUM(AY16:AY23,AY27:AY34,AY38:AY45,AY49:AY56,AY60:AY67,AY82:AY89,AY93:AY100)),0)</f>
        <v>#DIV/0!</v>
      </c>
      <c r="BA95" s="305" t="e">
        <f>MAX(AZ95+(1-Variables!$E$18/Variables!$C$18)*AZ73/Variables!$B$12-'time-dependent_Scenario2'!BA4*AZ95/(SUM(AZ16:AZ23,AZ27:AZ34,AZ38:AZ45,AZ49:AZ56,AZ60:AZ67,AZ82:AZ89,AZ93:AZ100)),0)</f>
        <v>#DIV/0!</v>
      </c>
      <c r="BB95" s="305" t="e">
        <f>MAX(BA95+(1-Variables!$E$18/Variables!$C$18)*BA73/Variables!$B$12-'time-dependent_Scenario2'!BB4*BA95/(SUM(BA16:BA23,BA27:BA34,BA38:BA45,BA49:BA56,BA60:BA67,BA82:BA89,BA93:BA100)),0)</f>
        <v>#DIV/0!</v>
      </c>
      <c r="BC95" s="305" t="e">
        <f>MAX(BB95+(1-Variables!$E$18/Variables!$C$18)*BB73/Variables!$B$12-'time-dependent_Scenario2'!BC4*BB95/(SUM(BB16:BB23,BB27:BB34,BB38:BB45,BB49:BB56,BB60:BB67,BB82:BB89,BB93:BB100)),0)</f>
        <v>#DIV/0!</v>
      </c>
      <c r="BD95" s="305" t="e">
        <f>MAX(BC95+(1-Variables!$E$18/Variables!$C$18)*BC73/Variables!$B$12-'time-dependent_Scenario2'!BD4*BC95/(SUM(BC16:BC23,BC27:BC34,BC38:BC45,BC49:BC56,BC60:BC67,BC82:BC89,BC93:BC100)),0)</f>
        <v>#DIV/0!</v>
      </c>
      <c r="BE95" s="305" t="e">
        <f>MAX(BD95+(1-Variables!$E$18/Variables!$C$18)*BD73/Variables!$B$12-'time-dependent_Scenario2'!BE4*BD95/(SUM(BD16:BD23,BD27:BD34,BD38:BD45,BD49:BD56,BD60:BD67,BD82:BD89,BD93:BD100)),0)</f>
        <v>#DIV/0!</v>
      </c>
      <c r="BF95" s="305" t="e">
        <f>MAX(BE95+(1-Variables!$E$18/Variables!$C$18)*BE73/Variables!$B$12-'time-dependent_Scenario2'!BF4*BE95/(SUM(BE16:BE23,BE27:BE34,BE38:BE45,BE49:BE56,BE60:BE67,BE82:BE89,BE93:BE100)),0)</f>
        <v>#DIV/0!</v>
      </c>
      <c r="BG95" s="305" t="e">
        <f>MAX(BF95+(1-Variables!$E$18/Variables!$C$18)*BF73/Variables!$B$12-'time-dependent_Scenario2'!BG4*BF95/(SUM(BF16:BF23,BF27:BF34,BF38:BF45,BF49:BF56,BF60:BF67,BF82:BF89,BF93:BF100)),0)</f>
        <v>#DIV/0!</v>
      </c>
      <c r="BH95" s="305" t="e">
        <f>MAX(BG95+(1-Variables!$E$18/Variables!$C$18)*BG73/Variables!$B$12-'time-dependent_Scenario2'!BH4*BG95/(SUM(BG16:BG23,BG27:BG34,BG38:BG45,BG49:BG56,BG60:BG67,BG82:BG89,BG93:BG100)),0)</f>
        <v>#DIV/0!</v>
      </c>
      <c r="BI95" s="305" t="e">
        <f>MAX(BH95+(1-Variables!$E$18/Variables!$C$18)*BH73/Variables!$B$12-'time-dependent_Scenario2'!BI4*BH95/(SUM(BH16:BH23,BH27:BH34,BH38:BH45,BH49:BH56,BH60:BH67,BH82:BH89,BH93:BH100)),0)</f>
        <v>#DIV/0!</v>
      </c>
      <c r="BJ95" s="305" t="e">
        <f>MAX(BI95+(1-Variables!$E$18/Variables!$C$18)*BI73/Variables!$B$12-'time-dependent_Scenario2'!BJ4*BI95/(SUM(BI16:BI23,BI27:BI34,BI38:BI45,BI49:BI56,BI60:BI67,BI82:BI89,BI93:BI100)),0)</f>
        <v>#DIV/0!</v>
      </c>
      <c r="BK95" s="305" t="e">
        <f>MAX(BJ95+(1-Variables!$E$18/Variables!$C$18)*BJ73/Variables!$B$12-'time-dependent_Scenario2'!BK4*BJ95/(SUM(BJ16:BJ23,BJ27:BJ34,BJ38:BJ45,BJ49:BJ56,BJ60:BJ67,BJ82:BJ89,BJ93:BJ100)),0)</f>
        <v>#DIV/0!</v>
      </c>
      <c r="BL95" s="305" t="e">
        <f>MAX(BK95+(1-Variables!$E$18/Variables!$C$18)*BK73/Variables!$B$12-'time-dependent_Scenario2'!BL4*BK95/(SUM(BK16:BK23,BK27:BK34,BK38:BK45,BK49:BK56,BK60:BK67,BK82:BK89,BK93:BK100)),0)</f>
        <v>#DIV/0!</v>
      </c>
      <c r="BM95" s="305" t="e">
        <f>MAX(BL95+(1-Variables!$E$18/Variables!$C$18)*BL73/Variables!$B$12-'time-dependent_Scenario2'!BM4*BL95/(SUM(BL16:BL23,BL27:BL34,BL38:BL45,BL49:BL56,BL60:BL67,BL82:BL89,BL93:BL100)),0)</f>
        <v>#DIV/0!</v>
      </c>
      <c r="BN95" s="305" t="e">
        <f>MAX(BM95+(1-Variables!$E$18/Variables!$C$18)*BM73/Variables!$B$12-'time-dependent_Scenario2'!BN4*BM95/(SUM(BM16:BM23,BM27:BM34,BM38:BM45,BM49:BM56,BM60:BM67,BM82:BM89,BM93:BM100)),0)</f>
        <v>#DIV/0!</v>
      </c>
      <c r="BO95" s="305" t="e">
        <f>MAX(BN95+(1-Variables!$E$18/Variables!$C$18)*BN73/Variables!$B$12-'time-dependent_Scenario2'!BO4*BN95/(SUM(BN16:BN23,BN27:BN34,BN38:BN45,BN49:BN56,BN60:BN67,BN82:BN89,BN93:BN100)),0)</f>
        <v>#DIV/0!</v>
      </c>
      <c r="BP95" s="305" t="e">
        <f>MAX(BO95+(1-Variables!$E$18/Variables!$C$18)*BO73/Variables!$B$12-'time-dependent_Scenario2'!BP4*BO95/(SUM(BO16:BO23,BO27:BO34,BO38:BO45,BO49:BO56,BO60:BO67,BO82:BO89,BO93:BO100)),0)</f>
        <v>#DIV/0!</v>
      </c>
      <c r="BQ95" s="305" t="e">
        <f>MAX(BP95+(1-Variables!$E$18/Variables!$C$18)*BP73/Variables!$B$12-'time-dependent_Scenario2'!BQ4*BP95/(SUM(BP16:BP23,BP27:BP34,BP38:BP45,BP49:BP56,BP60:BP67,BP82:BP89,BP93:BP100)),0)</f>
        <v>#DIV/0!</v>
      </c>
      <c r="BR95" s="305" t="e">
        <f>MAX(BQ95+(1-Variables!$E$18/Variables!$C$18)*BQ73/Variables!$B$12-'time-dependent_Scenario2'!BR4*BQ95/(SUM(BQ16:BQ23,BQ27:BQ34,BQ38:BQ45,BQ49:BQ56,BQ60:BQ67,BQ82:BQ89,BQ93:BQ100)),0)</f>
        <v>#DIV/0!</v>
      </c>
      <c r="BS95" s="305" t="e">
        <f>MAX(BR95+(1-Variables!$E$18/Variables!$C$18)*BR73/Variables!$B$12-'time-dependent_Scenario2'!BS4*BR95/(SUM(BR16:BR23,BR27:BR34,BR38:BR45,BR49:BR56,BR60:BR67,BR82:BR89,BR93:BR100)),0)</f>
        <v>#DIV/0!</v>
      </c>
      <c r="BT95" s="305" t="e">
        <f>MAX(BS95+(1-Variables!$E$18/Variables!$C$18)*BS73/Variables!$B$12-'time-dependent_Scenario2'!BT4*BS95/(SUM(BS16:BS23,BS27:BS34,BS38:BS45,BS49:BS56,BS60:BS67,BS82:BS89,BS93:BS100)),0)</f>
        <v>#DIV/0!</v>
      </c>
      <c r="BU95" s="305" t="e">
        <f>MAX(BT95+(1-Variables!$E$18/Variables!$C$18)*BT73/Variables!$B$12-'time-dependent_Scenario2'!BU4*BT95/(SUM(BT16:BT23,BT27:BT34,BT38:BT45,BT49:BT56,BT60:BT67,BT82:BT89,BT93:BT100)),0)</f>
        <v>#DIV/0!</v>
      </c>
      <c r="BV95" s="305" t="e">
        <f>MAX(BU95+(1-Variables!$E$18/Variables!$C$18)*BU73/Variables!$B$12-'time-dependent_Scenario2'!BV4*BU95/(SUM(BU16:BU23,BU27:BU34,BU38:BU45,BU49:BU56,BU60:BU67,BU82:BU89,BU93:BU100)),0)</f>
        <v>#DIV/0!</v>
      </c>
      <c r="BW95" s="305" t="e">
        <f>MAX(BV95+(1-Variables!$E$18/Variables!$C$18)*BV73/Variables!$B$12-'time-dependent_Scenario2'!BW4*BV95/(SUM(BV16:BV23,BV27:BV34,BV38:BV45,BV49:BV56,BV60:BV67,BV82:BV89,BV93:BV100)),0)</f>
        <v>#DIV/0!</v>
      </c>
      <c r="BX95" s="305" t="e">
        <f>MAX(BW95+(1-Variables!$E$18/Variables!$C$18)*BW73/Variables!$B$12-'time-dependent_Scenario2'!BX4*BW95/(SUM(BW16:BW23,BW27:BW34,BW38:BW45,BW49:BW56,BW60:BW67,BW82:BW89,BW93:BW100)),0)</f>
        <v>#DIV/0!</v>
      </c>
      <c r="BY95" s="305" t="e">
        <f>MAX(BX95+(1-Variables!$E$18/Variables!$C$18)*BX73/Variables!$B$12-'time-dependent_Scenario2'!BY4*BX95/(SUM(BX16:BX23,BX27:BX34,BX38:BX45,BX49:BX56,BX60:BX67,BX82:BX89,BX93:BX100)),0)</f>
        <v>#DIV/0!</v>
      </c>
      <c r="BZ95" s="305" t="e">
        <f>MAX(BY95+(1-Variables!$E$18/Variables!$C$18)*BY73/Variables!$B$12-'time-dependent_Scenario2'!BZ4*BY95/(SUM(BY16:BY23,BY27:BY34,BY38:BY45,BY49:BY56,BY60:BY67,BY82:BY89,BY93:BY100)),0)</f>
        <v>#DIV/0!</v>
      </c>
      <c r="CA95" s="305" t="e">
        <f>MAX(BZ95+(1-Variables!$E$18/Variables!$C$18)*BZ73/Variables!$B$12-'time-dependent_Scenario2'!CA4*BZ95/(SUM(BZ16:BZ23,BZ27:BZ34,BZ38:BZ45,BZ49:BZ56,BZ60:BZ67,BZ82:BZ89,BZ93:BZ100)),0)</f>
        <v>#DIV/0!</v>
      </c>
      <c r="CB95" s="305" t="e">
        <f>MAX(CA95+(1-Variables!$E$18/Variables!$C$18)*CA73/Variables!$B$12-'time-dependent_Scenario2'!CB4*CA95/(SUM(CA16:CA23,CA27:CA34,CA38:CA45,CA49:CA56,CA60:CA67,CA82:CA89,CA93:CA100)),0)</f>
        <v>#DIV/0!</v>
      </c>
      <c r="CC95" s="305" t="e">
        <f>MAX(CB95+(1-Variables!$E$18/Variables!$C$18)*CB73/Variables!$B$12-'time-dependent_Scenario2'!CC4*CB95/(SUM(CB16:CB23,CB27:CB34,CB38:CB45,CB49:CB56,CB60:CB67,CB82:CB89,CB93:CB100)),0)</f>
        <v>#DIV/0!</v>
      </c>
      <c r="CD95" s="305" t="e">
        <f>MAX(CC95+(1-Variables!$E$18/Variables!$C$18)*CC73/Variables!$B$12-'time-dependent_Scenario2'!CD4*CC95/(SUM(CC16:CC23,CC27:CC34,CC38:CC45,CC49:CC56,CC60:CC67,CC82:CC89,CC93:CC100)),0)</f>
        <v>#DIV/0!</v>
      </c>
      <c r="CE95" s="305" t="e">
        <f>MAX(CD95+(1-Variables!$E$18/Variables!$C$18)*CD73/Variables!$B$12-'time-dependent_Scenario2'!CE4*CD95/(SUM(CD16:CD23,CD27:CD34,CD38:CD45,CD49:CD56,CD60:CD67,CD82:CD89,CD93:CD100)),0)</f>
        <v>#DIV/0!</v>
      </c>
      <c r="CF95" s="305" t="e">
        <f>MAX(CE95+(1-Variables!$E$18/Variables!$C$18)*CE73/Variables!$B$12-'time-dependent_Scenario2'!CF4*CE95/(SUM(CE16:CE23,CE27:CE34,CE38:CE45,CE49:CE56,CE60:CE67,CE82:CE89,CE93:CE100)),0)</f>
        <v>#DIV/0!</v>
      </c>
      <c r="CG95" s="305" t="e">
        <f>MAX(CF95+(1-Variables!$E$18/Variables!$C$18)*CF73/Variables!$B$12-'time-dependent_Scenario2'!CG4*CF95/(SUM(CF16:CF23,CF27:CF34,CF38:CF45,CF49:CF56,CF60:CF67,CF82:CF89,CF93:CF100)),0)</f>
        <v>#DIV/0!</v>
      </c>
      <c r="CH95" s="305" t="e">
        <f>MAX(CG95+(1-Variables!$E$18/Variables!$C$18)*CG73/Variables!$B$12-'time-dependent_Scenario2'!CH4*CG95/(SUM(CG16:CG23,CG27:CG34,CG38:CG45,CG49:CG56,CG60:CG67,CG82:CG89,CG93:CG100)),0)</f>
        <v>#DIV/0!</v>
      </c>
      <c r="CI95" s="305" t="e">
        <f>MAX(CH95+(1-Variables!$E$18/Variables!$C$18)*CH73/Variables!$B$12-'time-dependent_Scenario2'!CI4*CH95/(SUM(CH16:CH23,CH27:CH34,CH38:CH45,CH49:CH56,CH60:CH67,CH82:CH89,CH93:CH100)),0)</f>
        <v>#DIV/0!</v>
      </c>
      <c r="CJ95" s="305" t="e">
        <f>MAX(CI95+(1-Variables!$E$18/Variables!$C$18)*CI73/Variables!$B$12-'time-dependent_Scenario2'!CJ4*CI95/(SUM(CI16:CI23,CI27:CI34,CI38:CI45,CI49:CI56,CI60:CI67,CI82:CI89,CI93:CI100)),0)</f>
        <v>#DIV/0!</v>
      </c>
      <c r="CK95" s="305" t="e">
        <f>MAX(CJ95+(1-Variables!$E$18/Variables!$C$18)*CJ73/Variables!$B$12-'time-dependent_Scenario2'!CK4*CJ95/(SUM(CJ16:CJ23,CJ27:CJ34,CJ38:CJ45,CJ49:CJ56,CJ60:CJ67,CJ82:CJ89,CJ93:CJ100)),0)</f>
        <v>#DIV/0!</v>
      </c>
      <c r="CL95" s="305" t="e">
        <f>MAX(CK95+(1-Variables!$E$18/Variables!$C$18)*CK73/Variables!$B$12-'time-dependent_Scenario2'!CL4*CK95/(SUM(CK16:CK23,CK27:CK34,CK38:CK45,CK49:CK56,CK60:CK67,CK82:CK89,CK93:CK100)),0)</f>
        <v>#DIV/0!</v>
      </c>
      <c r="CM95" s="305" t="e">
        <f>MAX(CL95+(1-Variables!$E$18/Variables!$C$18)*CL73/Variables!$B$12-'time-dependent_Scenario2'!CM4*CL95/(SUM(CL16:CL23,CL27:CL34,CL38:CL45,CL49:CL56,CL60:CL67,CL82:CL89,CL93:CL100)),0)</f>
        <v>#DIV/0!</v>
      </c>
      <c r="CN95" s="305" t="e">
        <f>MAX(CM95+(1-Variables!$E$18/Variables!$C$18)*CM73/Variables!$B$12-'time-dependent_Scenario2'!CN4*CM95/(SUM(CM16:CM23,CM27:CM34,CM38:CM45,CM49:CM56,CM60:CM67,CM82:CM89,CM93:CM100)),0)</f>
        <v>#DIV/0!</v>
      </c>
      <c r="CO95" s="305" t="e">
        <f>MAX(CN95+(1-Variables!$E$18/Variables!$C$18)*CN73/Variables!$B$12-'time-dependent_Scenario2'!CO4*CN95/(SUM(CN16:CN23,CN27:CN34,CN38:CN45,CN49:CN56,CN60:CN67,CN82:CN89,CN93:CN100)),0)</f>
        <v>#DIV/0!</v>
      </c>
      <c r="CP95" s="305" t="e">
        <f>MAX(CO95+(1-Variables!$E$18/Variables!$C$18)*CO73/Variables!$B$12-'time-dependent_Scenario2'!CP4*CO95/(SUM(CO16:CO23,CO27:CO34,CO38:CO45,CO49:CO56,CO60:CO67,CO82:CO89,CO93:CO100)),0)</f>
        <v>#DIV/0!</v>
      </c>
      <c r="CQ95" s="305" t="e">
        <f>MAX(CP95+(1-Variables!$E$18/Variables!$C$18)*CP73/Variables!$B$12-'time-dependent_Scenario2'!CQ4*CP95/(SUM(CP16:CP23,CP27:CP34,CP38:CP45,CP49:CP56,CP60:CP67,CP82:CP89,CP93:CP100)),0)</f>
        <v>#DIV/0!</v>
      </c>
      <c r="CR95" s="305" t="e">
        <f>MAX(CQ95+(1-Variables!$E$18/Variables!$C$18)*CQ73/Variables!$B$12-'time-dependent_Scenario2'!CR4*CQ95/(SUM(CQ16:CQ23,CQ27:CQ34,CQ38:CQ45,CQ49:CQ56,CQ60:CQ67,CQ82:CQ89,CQ93:CQ100)),0)</f>
        <v>#DIV/0!</v>
      </c>
      <c r="CS95" s="305" t="e">
        <f>MAX(CR95+(1-Variables!$E$18/Variables!$C$18)*CR73/Variables!$B$12-'time-dependent_Scenario2'!CS4*CR95/(SUM(CR16:CR23,CR27:CR34,CR38:CR45,CR49:CR56,CR60:CR67,CR82:CR89,CR93:CR100)),0)</f>
        <v>#DIV/0!</v>
      </c>
      <c r="CT95" s="305" t="e">
        <f>MAX(CS95+(1-Variables!$E$18/Variables!$C$18)*CS73/Variables!$B$12-'time-dependent_Scenario2'!CT4*CS95/(SUM(CS16:CS23,CS27:CS34,CS38:CS45,CS49:CS56,CS60:CS67,CS82:CS89,CS93:CS100)),0)</f>
        <v>#DIV/0!</v>
      </c>
      <c r="CU95" s="305" t="e">
        <f>MAX(CT95+(1-Variables!$E$18/Variables!$C$18)*CT73/Variables!$B$12-'time-dependent_Scenario2'!CU4*CT95/(SUM(CT16:CT23,CT27:CT34,CT38:CT45,CT49:CT56,CT60:CT67,CT82:CT89,CT93:CT100)),0)</f>
        <v>#DIV/0!</v>
      </c>
      <c r="CV95" s="305" t="e">
        <f>MAX(CU95+(1-Variables!$E$18/Variables!$C$18)*CU73/Variables!$B$12-'time-dependent_Scenario2'!CV4*CU95/(SUM(CU16:CU23,CU27:CU34,CU38:CU45,CU49:CU56,CU60:CU67,CU82:CU89,CU93:CU100)),0)</f>
        <v>#DIV/0!</v>
      </c>
      <c r="CW95" s="305" t="e">
        <f>MAX(CV95+(1-Variables!$E$18/Variables!$C$18)*CV73/Variables!$B$12-'time-dependent_Scenario2'!CW4*CV95/(SUM(CV16:CV23,CV27:CV34,CV38:CV45,CV49:CV56,CV60:CV67,CV82:CV89,CV93:CV100)),0)</f>
        <v>#DIV/0!</v>
      </c>
      <c r="CX95" s="305" t="e">
        <f>MAX(CW95+(1-Variables!$E$18/Variables!$C$18)*CW73/Variables!$B$12-'time-dependent_Scenario2'!CX4*CW95/(SUM(CW16:CW23,CW27:CW34,CW38:CW45,CW49:CW56,CW60:CW67,CW82:CW89,CW93:CW100)),0)</f>
        <v>#DIV/0!</v>
      </c>
      <c r="CY95" s="305" t="e">
        <f>MAX(CX95+(1-Variables!$E$18/Variables!$C$18)*CX73/Variables!$B$12-'time-dependent_Scenario2'!CY4*CX95/(SUM(CX16:CX23,CX27:CX34,CX38:CX45,CX49:CX56,CX60:CX67,CX82:CX89,CX93:CX100)),0)</f>
        <v>#DIV/0!</v>
      </c>
      <c r="CZ95" s="305" t="e">
        <f>MAX(CY95+(1-Variables!$E$18/Variables!$C$18)*CY73/Variables!$B$12-'time-dependent_Scenario2'!CZ4*CY95/(SUM(CY16:CY23,CY27:CY34,CY38:CY45,CY49:CY56,CY60:CY67,CY82:CY89,CY93:CY100)),0)</f>
        <v>#DIV/0!</v>
      </c>
      <c r="DA95" s="305" t="e">
        <f>MAX(CZ95+(1-Variables!$E$18/Variables!$C$18)*CZ73/Variables!$B$12-'time-dependent_Scenario2'!DA4*CZ95/(SUM(CZ16:CZ23,CZ27:CZ34,CZ38:CZ45,CZ49:CZ56,CZ60:CZ67,CZ82:CZ89,CZ93:CZ100)),0)</f>
        <v>#DIV/0!</v>
      </c>
      <c r="DB95" s="305" t="e">
        <f>MAX(DA95+(1-Variables!$E$18/Variables!$C$18)*DA73/Variables!$B$12-'time-dependent_Scenario2'!DB4*DA95/(SUM(DA16:DA23,DA27:DA34,DA38:DA45,DA49:DA56,DA60:DA67,DA82:DA89,DA93:DA100)),0)</f>
        <v>#DIV/0!</v>
      </c>
      <c r="DC95" s="305" t="e">
        <f>MAX(DB95+(1-Variables!$E$18/Variables!$C$18)*DB73/Variables!$B$12-'time-dependent_Scenario2'!DC4*DB95/(SUM(DB16:DB23,DB27:DB34,DB38:DB45,DB49:DB56,DB60:DB67,DB82:DB89,DB93:DB100)),0)</f>
        <v>#DIV/0!</v>
      </c>
      <c r="DD95" s="305" t="e">
        <f>MAX(DC95+(1-Variables!$E$18/Variables!$C$18)*DC73/Variables!$B$12-'time-dependent_Scenario2'!DD4*DC95/(SUM(DC16:DC23,DC27:DC34,DC38:DC45,DC49:DC56,DC60:DC67,DC82:DC89,DC93:DC100)),0)</f>
        <v>#DIV/0!</v>
      </c>
      <c r="DE95" s="305" t="e">
        <f>MAX(DD95+(1-Variables!$E$18/Variables!$C$18)*DD73/Variables!$B$12-'time-dependent_Scenario2'!DE4*DD95/(SUM(DD16:DD23,DD27:DD34,DD38:DD45,DD49:DD56,DD60:DD67,DD82:DD89,DD93:DD100)),0)</f>
        <v>#DIV/0!</v>
      </c>
      <c r="DF95" s="305" t="e">
        <f>MAX(DE95+(1-Variables!$E$18/Variables!$C$18)*DE73/Variables!$B$12-'time-dependent_Scenario2'!DF4*DE95/(SUM(DE16:DE23,DE27:DE34,DE38:DE45,DE49:DE56,DE60:DE67,DE82:DE89,DE93:DE100)),0)</f>
        <v>#DIV/0!</v>
      </c>
      <c r="DG95" s="305" t="e">
        <f>MAX(DF95+(1-Variables!$E$18/Variables!$C$18)*DF73/Variables!$B$12-'time-dependent_Scenario2'!DG4*DF95/(SUM(DF16:DF23,DF27:DF34,DF38:DF45,DF49:DF56,DF60:DF67,DF82:DF89,DF93:DF100)),0)</f>
        <v>#DIV/0!</v>
      </c>
      <c r="DH95" s="305" t="e">
        <f>MAX(DG95+(1-Variables!$E$18/Variables!$C$18)*DG73/Variables!$B$12-'time-dependent_Scenario2'!DH4*DG95/(SUM(DG16:DG23,DG27:DG34,DG38:DG45,DG49:DG56,DG60:DG67,DG82:DG89,DG93:DG100)),0)</f>
        <v>#DIV/0!</v>
      </c>
      <c r="DI95" s="305" t="e">
        <f>MAX(DH95+(1-Variables!$E$18/Variables!$C$18)*DH73/Variables!$B$12-'time-dependent_Scenario2'!DI4*DH95/(SUM(DH16:DH23,DH27:DH34,DH38:DH45,DH49:DH56,DH60:DH67,DH82:DH89,DH93:DH100)),0)</f>
        <v>#DIV/0!</v>
      </c>
      <c r="DJ95" s="305" t="e">
        <f>MAX(DI95+(1-Variables!$E$18/Variables!$C$18)*DI73/Variables!$B$12-'time-dependent_Scenario2'!DJ4*DI95/(SUM(DI16:DI23,DI27:DI34,DI38:DI45,DI49:DI56,DI60:DI67,DI82:DI89,DI93:DI100)),0)</f>
        <v>#DIV/0!</v>
      </c>
      <c r="DK95" s="305" t="e">
        <f>MAX(DJ95+(1-Variables!$E$18/Variables!$C$18)*DJ73/Variables!$B$12-'time-dependent_Scenario2'!DK4*DJ95/(SUM(DJ16:DJ23,DJ27:DJ34,DJ38:DJ45,DJ49:DJ56,DJ60:DJ67,DJ82:DJ89,DJ93:DJ100)),0)</f>
        <v>#DIV/0!</v>
      </c>
      <c r="DL95" s="305" t="e">
        <f>MAX(DK95+(1-Variables!$E$18/Variables!$C$18)*DK73/Variables!$B$12-'time-dependent_Scenario2'!DL4*DK95/(SUM(DK16:DK23,DK27:DK34,DK38:DK45,DK49:DK56,DK60:DK67,DK82:DK89,DK93:DK100)),0)</f>
        <v>#DIV/0!</v>
      </c>
      <c r="DM95" s="305" t="e">
        <f>MAX(DL95+(1-Variables!$E$18/Variables!$C$18)*DL73/Variables!$B$12-'time-dependent_Scenario2'!DM4*DL95/(SUM(DL16:DL23,DL27:DL34,DL38:DL45,DL49:DL56,DL60:DL67,DL82:DL89,DL93:DL100)),0)</f>
        <v>#DIV/0!</v>
      </c>
      <c r="DN95" s="305" t="e">
        <f>MAX(DM95+(1-Variables!$E$18/Variables!$C$18)*DM73/Variables!$B$12-'time-dependent_Scenario2'!DN4*DM95/(SUM(DM16:DM23,DM27:DM34,DM38:DM45,DM49:DM56,DM60:DM67,DM82:DM89,DM93:DM100)),0)</f>
        <v>#DIV/0!</v>
      </c>
      <c r="DO95" s="305" t="e">
        <f>MAX(DN95+(1-Variables!$E$18/Variables!$C$18)*DN73/Variables!$B$12-'time-dependent_Scenario2'!DO4*DN95/(SUM(DN16:DN23,DN27:DN34,DN38:DN45,DN49:DN56,DN60:DN67,DN82:DN89,DN93:DN100)),0)</f>
        <v>#DIV/0!</v>
      </c>
      <c r="DP95" s="305" t="e">
        <f>MAX(DO95+(1-Variables!$E$18/Variables!$C$18)*DO73/Variables!$B$12-'time-dependent_Scenario2'!DP4*DO95/(SUM(DO16:DO23,DO27:DO34,DO38:DO45,DO49:DO56,DO60:DO67,DO82:DO89,DO93:DO100)),0)</f>
        <v>#DIV/0!</v>
      </c>
      <c r="DQ95" s="305" t="e">
        <f>MAX(DP95+(1-Variables!$E$18/Variables!$C$18)*DP73/Variables!$B$12-'time-dependent_Scenario2'!DQ4*DP95/(SUM(DP16:DP23,DP27:DP34,DP38:DP45,DP49:DP56,DP60:DP67,DP82:DP89,DP93:DP100)),0)</f>
        <v>#DIV/0!</v>
      </c>
      <c r="DR95" s="305" t="e">
        <f>MAX(DQ95+(1-Variables!$E$18/Variables!$C$18)*DQ73/Variables!$B$12-'time-dependent_Scenario2'!DR4*DQ95/(SUM(DQ16:DQ23,DQ27:DQ34,DQ38:DQ45,DQ49:DQ56,DQ60:DQ67,DQ82:DQ89,DQ93:DQ100)),0)</f>
        <v>#DIV/0!</v>
      </c>
    </row>
    <row r="96" spans="1:122" x14ac:dyDescent="0.25">
      <c r="A96" s="19" t="s">
        <v>165</v>
      </c>
      <c r="B96" s="307">
        <v>0</v>
      </c>
      <c r="C96" s="305" t="e">
        <f>MAX(B96+(1-Variables!$E$19/Variables!$C$19)*B74/Variables!$B$12-'time-dependent_Scenario2'!C4*B96/(SUM(B16:B23,B27:B34,B38:B45,B49:B56,B60:B67,B82:B89,B93:B100)),0)</f>
        <v>#DIV/0!</v>
      </c>
      <c r="D96" s="305" t="e">
        <f>MAX(C96+(1-Variables!$E$19/Variables!$C$19)*C74/Variables!$B$12-'time-dependent_Scenario2'!D4*C96/(SUM(C16:C23,C27:C34,C38:C45,C49:C56,C60:C67,C82:C89,C93:C100)),0)</f>
        <v>#DIV/0!</v>
      </c>
      <c r="E96" s="305" t="e">
        <f>MAX(D96+(1-Variables!$E$19/Variables!$C$19)*D74/Variables!$B$12-'time-dependent_Scenario2'!E4*D96/(SUM(D16:D23,D27:D34,D38:D45,D49:D56,D60:D67,D82:D89,D93:D100)),0)</f>
        <v>#DIV/0!</v>
      </c>
      <c r="F96" s="305" t="e">
        <f>MAX(E96+(1-Variables!$E$19/Variables!$C$19)*E74/Variables!$B$12-'time-dependent_Scenario2'!F4*E96/(SUM(E16:E23,E27:E34,E38:E45,E49:E56,E60:E67,E82:E89,E93:E100)),0)</f>
        <v>#DIV/0!</v>
      </c>
      <c r="G96" s="305" t="e">
        <f>MAX(F96+(1-Variables!$E$19/Variables!$C$19)*F74/Variables!$B$12-'time-dependent_Scenario2'!G4*F96/(SUM(F16:F23,F27:F34,F38:F45,F49:F56,F60:F67,F82:F89,F93:F100)),0)</f>
        <v>#DIV/0!</v>
      </c>
      <c r="H96" s="305" t="e">
        <f>MAX(G96+(1-Variables!$E$19/Variables!$C$19)*G74/Variables!$B$12-'time-dependent_Scenario2'!H4*G96/(SUM(G16:G23,G27:G34,G38:G45,G49:G56,G60:G67,G82:G89,G93:G100)),0)</f>
        <v>#DIV/0!</v>
      </c>
      <c r="I96" s="305" t="e">
        <f>MAX(H96+(1-Variables!$E$19/Variables!$C$19)*H74/Variables!$B$12-'time-dependent_Scenario2'!I4*H96/(SUM(H16:H23,H27:H34,H38:H45,H49:H56,H60:H67,H82:H89,H93:H100)),0)</f>
        <v>#DIV/0!</v>
      </c>
      <c r="J96" s="305" t="e">
        <f>MAX(I96+(1-Variables!$E$19/Variables!$C$19)*I74/Variables!$B$12-'time-dependent_Scenario2'!J4*I96/(SUM(I16:I23,I27:I34,I38:I45,I49:I56,I60:I67,I82:I89,I93:I100)),0)</f>
        <v>#DIV/0!</v>
      </c>
      <c r="K96" s="305" t="e">
        <f>MAX(J96+(1-Variables!$E$19/Variables!$C$19)*J74/Variables!$B$12-'time-dependent_Scenario2'!K4*J96/(SUM(J16:J23,J27:J34,J38:J45,J49:J56,J60:J67,J82:J89,J93:J100)),0)</f>
        <v>#DIV/0!</v>
      </c>
      <c r="L96" s="305" t="e">
        <f>MAX(K96+(1-Variables!$E$19/Variables!$C$19)*K74/Variables!$B$12-'time-dependent_Scenario2'!L4*K96/(SUM(K16:K23,K27:K34,K38:K45,K49:K56,K60:K67,K82:K89,K93:K100)),0)</f>
        <v>#DIV/0!</v>
      </c>
      <c r="M96" s="305" t="e">
        <f>MAX(L96+(1-Variables!$E$19/Variables!$C$19)*L74/Variables!$B$12-'time-dependent_Scenario2'!M4*L96/(SUM(L16:L23,L27:L34,L38:L45,L49:L56,L60:L67,L82:L89,L93:L100)),0)</f>
        <v>#DIV/0!</v>
      </c>
      <c r="N96" s="305" t="e">
        <f>MAX(M96+(1-Variables!$E$19/Variables!$C$19)*M74/Variables!$B$12-'time-dependent_Scenario2'!N4*M96/(SUM(M16:M23,M27:M34,M38:M45,M49:M56,M60:M67,M82:M89,M93:M100)),0)</f>
        <v>#DIV/0!</v>
      </c>
      <c r="O96" s="305" t="e">
        <f>MAX(N96+(1-Variables!$E$19/Variables!$C$19)*N74/Variables!$B$12-'time-dependent_Scenario2'!O4*N96/(SUM(N16:N23,N27:N34,N38:N45,N49:N56,N60:N67,N82:N89,N93:N100)),0)</f>
        <v>#DIV/0!</v>
      </c>
      <c r="P96" s="305" t="e">
        <f>MAX(O96+(1-Variables!$E$19/Variables!$C$19)*O74/Variables!$B$12-'time-dependent_Scenario2'!P4*O96/(SUM(O16:O23,O27:O34,O38:O45,O49:O56,O60:O67,O82:O89,O93:O100)),0)</f>
        <v>#DIV/0!</v>
      </c>
      <c r="Q96" s="305" t="e">
        <f>MAX(P96+(1-Variables!$E$19/Variables!$C$19)*P74/Variables!$B$12-'time-dependent_Scenario2'!Q4*P96/(SUM(P16:P23,P27:P34,P38:P45,P49:P56,P60:P67,P82:P89,P93:P100)),0)</f>
        <v>#DIV/0!</v>
      </c>
      <c r="R96" s="305" t="e">
        <f>MAX(Q96+(1-Variables!$E$19/Variables!$C$19)*Q74/Variables!$B$12-'time-dependent_Scenario2'!R4*Q96/(SUM(Q16:Q23,Q27:Q34,Q38:Q45,Q49:Q56,Q60:Q67,Q82:Q89,Q93:Q100)),0)</f>
        <v>#DIV/0!</v>
      </c>
      <c r="S96" s="305" t="e">
        <f>MAX(R96+(1-Variables!$E$19/Variables!$C$19)*R74/Variables!$B$12-'time-dependent_Scenario2'!S4*R96/(SUM(R16:R23,R27:R34,R38:R45,R49:R56,R60:R67,R82:R89,R93:R100)),0)</f>
        <v>#DIV/0!</v>
      </c>
      <c r="T96" s="305" t="e">
        <f>MAX(S96+(1-Variables!$E$19/Variables!$C$19)*S74/Variables!$B$12-'time-dependent_Scenario2'!T4*S96/(SUM(S16:S23,S27:S34,S38:S45,S49:S56,S60:S67,S82:S89,S93:S100)),0)</f>
        <v>#DIV/0!</v>
      </c>
      <c r="U96" s="305" t="e">
        <f>MAX(T96+(1-Variables!$E$19/Variables!$C$19)*T74/Variables!$B$12-'time-dependent_Scenario2'!U4*T96/(SUM(T16:T23,T27:T34,T38:T45,T49:T56,T60:T67,T82:T89,T93:T100)),0)</f>
        <v>#DIV/0!</v>
      </c>
      <c r="V96" s="305" t="e">
        <f>MAX(U96+(1-Variables!$E$19/Variables!$C$19)*U74/Variables!$B$12-'time-dependent_Scenario2'!V4*U96/(SUM(U16:U23,U27:U34,U38:U45,U49:U56,U60:U67,U82:U89,U93:U100)),0)</f>
        <v>#DIV/0!</v>
      </c>
      <c r="W96" s="305" t="e">
        <f>MAX(V96+(1-Variables!$E$19/Variables!$C$19)*V74/Variables!$B$12-'time-dependent_Scenario2'!W4*V96/(SUM(V16:V23,V27:V34,V38:V45,V49:V56,V60:V67,V82:V89,V93:V100)),0)</f>
        <v>#DIV/0!</v>
      </c>
      <c r="X96" s="305" t="e">
        <f>MAX(W96+(1-Variables!$E$19/Variables!$C$19)*W74/Variables!$B$12-'time-dependent_Scenario2'!X4*W96/(SUM(W16:W23,W27:W34,W38:W45,W49:W56,W60:W67,W82:W89,W93:W100)),0)</f>
        <v>#DIV/0!</v>
      </c>
      <c r="Y96" s="305" t="e">
        <f>MAX(X96+(1-Variables!$E$19/Variables!$C$19)*X74/Variables!$B$12-'time-dependent_Scenario2'!Y4*X96/(SUM(X16:X23,X27:X34,X38:X45,X49:X56,X60:X67,X82:X89,X93:X100)),0)</f>
        <v>#DIV/0!</v>
      </c>
      <c r="Z96" s="305" t="e">
        <f>MAX(Y96+(1-Variables!$E$19/Variables!$C$19)*Y74/Variables!$B$12-'time-dependent_Scenario2'!Z4*Y96/(SUM(Y16:Y23,Y27:Y34,Y38:Y45,Y49:Y56,Y60:Y67,Y82:Y89,Y93:Y100)),0)</f>
        <v>#DIV/0!</v>
      </c>
      <c r="AA96" s="305" t="e">
        <f>MAX(Z96+(1-Variables!$E$19/Variables!$C$19)*Z74/Variables!$B$12-'time-dependent_Scenario2'!AA4*Z96/(SUM(Z16:Z23,Z27:Z34,Z38:Z45,Z49:Z56,Z60:Z67,Z82:Z89,Z93:Z100)),0)</f>
        <v>#DIV/0!</v>
      </c>
      <c r="AB96" s="305" t="e">
        <f>MAX(AA96+(1-Variables!$E$19/Variables!$C$19)*AA74/Variables!$B$12-'time-dependent_Scenario2'!AB4*AA96/(SUM(AA16:AA23,AA27:AA34,AA38:AA45,AA49:AA56,AA60:AA67,AA82:AA89,AA93:AA100)),0)</f>
        <v>#DIV/0!</v>
      </c>
      <c r="AC96" s="305" t="e">
        <f>MAX(AB96+(1-Variables!$E$19/Variables!$C$19)*AB74/Variables!$B$12-'time-dependent_Scenario2'!AC4*AB96/(SUM(AB16:AB23,AB27:AB34,AB38:AB45,AB49:AB56,AB60:AB67,AB82:AB89,AB93:AB100)),0)</f>
        <v>#DIV/0!</v>
      </c>
      <c r="AD96" s="305" t="e">
        <f>MAX(AC96+(1-Variables!$E$19/Variables!$C$19)*AC74/Variables!$B$12-'time-dependent_Scenario2'!AD4*AC96/(SUM(AC16:AC23,AC27:AC34,AC38:AC45,AC49:AC56,AC60:AC67,AC82:AC89,AC93:AC100)),0)</f>
        <v>#DIV/0!</v>
      </c>
      <c r="AE96" s="305" t="e">
        <f>MAX(AD96+(1-Variables!$E$19/Variables!$C$19)*AD74/Variables!$B$12-'time-dependent_Scenario2'!AE4*AD96/(SUM(AD16:AD23,AD27:AD34,AD38:AD45,AD49:AD56,AD60:AD67,AD82:AD89,AD93:AD100)),0)</f>
        <v>#DIV/0!</v>
      </c>
      <c r="AF96" s="305" t="e">
        <f>MAX(AE96+(1-Variables!$E$19/Variables!$C$19)*AE74/Variables!$B$12-'time-dependent_Scenario2'!AF4*AE96/(SUM(AE16:AE23,AE27:AE34,AE38:AE45,AE49:AE56,AE60:AE67,AE82:AE89,AE93:AE100)),0)</f>
        <v>#DIV/0!</v>
      </c>
      <c r="AG96" s="305" t="e">
        <f>MAX(AF96+(1-Variables!$E$19/Variables!$C$19)*AF74/Variables!$B$12-'time-dependent_Scenario2'!AG4*AF96/(SUM(AF16:AF23,AF27:AF34,AF38:AF45,AF49:AF56,AF60:AF67,AF82:AF89,AF93:AF100)),0)</f>
        <v>#DIV/0!</v>
      </c>
      <c r="AH96" s="305" t="e">
        <f>MAX(AG96+(1-Variables!$E$19/Variables!$C$19)*AG74/Variables!$B$12-'time-dependent_Scenario2'!AH4*AG96/(SUM(AG16:AG23,AG27:AG34,AG38:AG45,AG49:AG56,AG60:AG67,AG82:AG89,AG93:AG100)),0)</f>
        <v>#DIV/0!</v>
      </c>
      <c r="AI96" s="305" t="e">
        <f>MAX(AH96+(1-Variables!$E$19/Variables!$C$19)*AH74/Variables!$B$12-'time-dependent_Scenario2'!AI4*AH96/(SUM(AH16:AH23,AH27:AH34,AH38:AH45,AH49:AH56,AH60:AH67,AH82:AH89,AH93:AH100)),0)</f>
        <v>#DIV/0!</v>
      </c>
      <c r="AJ96" s="305" t="e">
        <f>MAX(AI96+(1-Variables!$E$19/Variables!$C$19)*AI74/Variables!$B$12-'time-dependent_Scenario2'!AJ4*AI96/(SUM(AI16:AI23,AI27:AI34,AI38:AI45,AI49:AI56,AI60:AI67,AI82:AI89,AI93:AI100)),0)</f>
        <v>#DIV/0!</v>
      </c>
      <c r="AK96" s="305" t="e">
        <f>MAX(AJ96+(1-Variables!$E$19/Variables!$C$19)*AJ74/Variables!$B$12-'time-dependent_Scenario2'!AK4*AJ96/(SUM(AJ16:AJ23,AJ27:AJ34,AJ38:AJ45,AJ49:AJ56,AJ60:AJ67,AJ82:AJ89,AJ93:AJ100)),0)</f>
        <v>#DIV/0!</v>
      </c>
      <c r="AL96" s="305" t="e">
        <f>MAX(AK96+(1-Variables!$E$19/Variables!$C$19)*AK74/Variables!$B$12-'time-dependent_Scenario2'!AL4*AK96/(SUM(AK16:AK23,AK27:AK34,AK38:AK45,AK49:AK56,AK60:AK67,AK82:AK89,AK93:AK100)),0)</f>
        <v>#DIV/0!</v>
      </c>
      <c r="AM96" s="305" t="e">
        <f>MAX(AL96+(1-Variables!$E$19/Variables!$C$19)*AL74/Variables!$B$12-'time-dependent_Scenario2'!AM4*AL96/(SUM(AL16:AL23,AL27:AL34,AL38:AL45,AL49:AL56,AL60:AL67,AL82:AL89,AL93:AL100)),0)</f>
        <v>#DIV/0!</v>
      </c>
      <c r="AN96" s="305" t="e">
        <f>MAX(AM96+(1-Variables!$E$19/Variables!$C$19)*AM74/Variables!$B$12-'time-dependent_Scenario2'!AN4*AM96/(SUM(AM16:AM23,AM27:AM34,AM38:AM45,AM49:AM56,AM60:AM67,AM82:AM89,AM93:AM100)),0)</f>
        <v>#DIV/0!</v>
      </c>
      <c r="AO96" s="305" t="e">
        <f>MAX(AN96+(1-Variables!$E$19/Variables!$C$19)*AN74/Variables!$B$12-'time-dependent_Scenario2'!AO4*AN96/(SUM(AN16:AN23,AN27:AN34,AN38:AN45,AN49:AN56,AN60:AN67,AN82:AN89,AN93:AN100)),0)</f>
        <v>#DIV/0!</v>
      </c>
      <c r="AP96" s="305" t="e">
        <f>MAX(AO96+(1-Variables!$E$19/Variables!$C$19)*AO74/Variables!$B$12-'time-dependent_Scenario2'!AP4*AO96/(SUM(AO16:AO23,AO27:AO34,AO38:AO45,AO49:AO56,AO60:AO67,AO82:AO89,AO93:AO100)),0)</f>
        <v>#DIV/0!</v>
      </c>
      <c r="AQ96" s="305" t="e">
        <f>MAX(AP96+(1-Variables!$E$19/Variables!$C$19)*AP74/Variables!$B$12-'time-dependent_Scenario2'!AQ4*AP96/(SUM(AP16:AP23,AP27:AP34,AP38:AP45,AP49:AP56,AP60:AP67,AP82:AP89,AP93:AP100)),0)</f>
        <v>#DIV/0!</v>
      </c>
      <c r="AR96" s="305" t="e">
        <f>MAX(AQ96+(1-Variables!$E$19/Variables!$C$19)*AQ74/Variables!$B$12-'time-dependent_Scenario2'!AR4*AQ96/(SUM(AQ16:AQ23,AQ27:AQ34,AQ38:AQ45,AQ49:AQ56,AQ60:AQ67,AQ82:AQ89,AQ93:AQ100)),0)</f>
        <v>#DIV/0!</v>
      </c>
      <c r="AS96" s="305" t="e">
        <f>MAX(AR96+(1-Variables!$E$19/Variables!$C$19)*AR74/Variables!$B$12-'time-dependent_Scenario2'!AS4*AR96/(SUM(AR16:AR23,AR27:AR34,AR38:AR45,AR49:AR56,AR60:AR67,AR82:AR89,AR93:AR100)),0)</f>
        <v>#DIV/0!</v>
      </c>
      <c r="AT96" s="305" t="e">
        <f>MAX(AS96+(1-Variables!$E$19/Variables!$C$19)*AS74/Variables!$B$12-'time-dependent_Scenario2'!AT4*AS96/(SUM(AS16:AS23,AS27:AS34,AS38:AS45,AS49:AS56,AS60:AS67,AS82:AS89,AS93:AS100)),0)</f>
        <v>#DIV/0!</v>
      </c>
      <c r="AU96" s="305" t="e">
        <f>MAX(AT96+(1-Variables!$E$19/Variables!$C$19)*AT74/Variables!$B$12-'time-dependent_Scenario2'!AU4*AT96/(SUM(AT16:AT23,AT27:AT34,AT38:AT45,AT49:AT56,AT60:AT67,AT82:AT89,AT93:AT100)),0)</f>
        <v>#DIV/0!</v>
      </c>
      <c r="AV96" s="305" t="e">
        <f>MAX(AU96+(1-Variables!$E$19/Variables!$C$19)*AU74/Variables!$B$12-'time-dependent_Scenario2'!AV4*AU96/(SUM(AU16:AU23,AU27:AU34,AU38:AU45,AU49:AU56,AU60:AU67,AU82:AU89,AU93:AU100)),0)</f>
        <v>#DIV/0!</v>
      </c>
      <c r="AW96" s="305" t="e">
        <f>MAX(AV96+(1-Variables!$E$19/Variables!$C$19)*AV74/Variables!$B$12-'time-dependent_Scenario2'!AW4*AV96/(SUM(AV16:AV23,AV27:AV34,AV38:AV45,AV49:AV56,AV60:AV67,AV82:AV89,AV93:AV100)),0)</f>
        <v>#DIV/0!</v>
      </c>
      <c r="AX96" s="305" t="e">
        <f>MAX(AW96+(1-Variables!$E$19/Variables!$C$19)*AW74/Variables!$B$12-'time-dependent_Scenario2'!AX4*AW96/(SUM(AW16:AW23,AW27:AW34,AW38:AW45,AW49:AW56,AW60:AW67,AW82:AW89,AW93:AW100)),0)</f>
        <v>#DIV/0!</v>
      </c>
      <c r="AY96" s="305" t="e">
        <f>MAX(AX96+(1-Variables!$E$19/Variables!$C$19)*AX74/Variables!$B$12-'time-dependent_Scenario2'!AY4*AX96/(SUM(AX16:AX23,AX27:AX34,AX38:AX45,AX49:AX56,AX60:AX67,AX82:AX89,AX93:AX100)),0)</f>
        <v>#DIV/0!</v>
      </c>
      <c r="AZ96" s="305" t="e">
        <f>MAX(AY96+(1-Variables!$E$19/Variables!$C$19)*AY74/Variables!$B$12-'time-dependent_Scenario2'!AZ4*AY96/(SUM(AY16:AY23,AY27:AY34,AY38:AY45,AY49:AY56,AY60:AY67,AY82:AY89,AY93:AY100)),0)</f>
        <v>#DIV/0!</v>
      </c>
      <c r="BA96" s="305" t="e">
        <f>MAX(AZ96+(1-Variables!$E$19/Variables!$C$19)*AZ74/Variables!$B$12-'time-dependent_Scenario2'!BA4*AZ96/(SUM(AZ16:AZ23,AZ27:AZ34,AZ38:AZ45,AZ49:AZ56,AZ60:AZ67,AZ82:AZ89,AZ93:AZ100)),0)</f>
        <v>#DIV/0!</v>
      </c>
      <c r="BB96" s="305" t="e">
        <f>MAX(BA96+(1-Variables!$E$19/Variables!$C$19)*BA74/Variables!$B$12-'time-dependent_Scenario2'!BB4*BA96/(SUM(BA16:BA23,BA27:BA34,BA38:BA45,BA49:BA56,BA60:BA67,BA82:BA89,BA93:BA100)),0)</f>
        <v>#DIV/0!</v>
      </c>
      <c r="BC96" s="305" t="e">
        <f>MAX(BB96+(1-Variables!$E$19/Variables!$C$19)*BB74/Variables!$B$12-'time-dependent_Scenario2'!BC4*BB96/(SUM(BB16:BB23,BB27:BB34,BB38:BB45,BB49:BB56,BB60:BB67,BB82:BB89,BB93:BB100)),0)</f>
        <v>#DIV/0!</v>
      </c>
      <c r="BD96" s="305" t="e">
        <f>MAX(BC96+(1-Variables!$E$19/Variables!$C$19)*BC74/Variables!$B$12-'time-dependent_Scenario2'!BD4*BC96/(SUM(BC16:BC23,BC27:BC34,BC38:BC45,BC49:BC56,BC60:BC67,BC82:BC89,BC93:BC100)),0)</f>
        <v>#DIV/0!</v>
      </c>
      <c r="BE96" s="305" t="e">
        <f>MAX(BD96+(1-Variables!$E$19/Variables!$C$19)*BD74/Variables!$B$12-'time-dependent_Scenario2'!BE4*BD96/(SUM(BD16:BD23,BD27:BD34,BD38:BD45,BD49:BD56,BD60:BD67,BD82:BD89,BD93:BD100)),0)</f>
        <v>#DIV/0!</v>
      </c>
      <c r="BF96" s="305" t="e">
        <f>MAX(BE96+(1-Variables!$E$19/Variables!$C$19)*BE74/Variables!$B$12-'time-dependent_Scenario2'!BF4*BE96/(SUM(BE16:BE23,BE27:BE34,BE38:BE45,BE49:BE56,BE60:BE67,BE82:BE89,BE93:BE100)),0)</f>
        <v>#DIV/0!</v>
      </c>
      <c r="BG96" s="305" t="e">
        <f>MAX(BF96+(1-Variables!$E$19/Variables!$C$19)*BF74/Variables!$B$12-'time-dependent_Scenario2'!BG4*BF96/(SUM(BF16:BF23,BF27:BF34,BF38:BF45,BF49:BF56,BF60:BF67,BF82:BF89,BF93:BF100)),0)</f>
        <v>#DIV/0!</v>
      </c>
      <c r="BH96" s="305" t="e">
        <f>MAX(BG96+(1-Variables!$E$19/Variables!$C$19)*BG74/Variables!$B$12-'time-dependent_Scenario2'!BH4*BG96/(SUM(BG16:BG23,BG27:BG34,BG38:BG45,BG49:BG56,BG60:BG67,BG82:BG89,BG93:BG100)),0)</f>
        <v>#DIV/0!</v>
      </c>
      <c r="BI96" s="305" t="e">
        <f>MAX(BH96+(1-Variables!$E$19/Variables!$C$19)*BH74/Variables!$B$12-'time-dependent_Scenario2'!BI4*BH96/(SUM(BH16:BH23,BH27:BH34,BH38:BH45,BH49:BH56,BH60:BH67,BH82:BH89,BH93:BH100)),0)</f>
        <v>#DIV/0!</v>
      </c>
      <c r="BJ96" s="305" t="e">
        <f>MAX(BI96+(1-Variables!$E$19/Variables!$C$19)*BI74/Variables!$B$12-'time-dependent_Scenario2'!BJ4*BI96/(SUM(BI16:BI23,BI27:BI34,BI38:BI45,BI49:BI56,BI60:BI67,BI82:BI89,BI93:BI100)),0)</f>
        <v>#DIV/0!</v>
      </c>
      <c r="BK96" s="305" t="e">
        <f>MAX(BJ96+(1-Variables!$E$19/Variables!$C$19)*BJ74/Variables!$B$12-'time-dependent_Scenario2'!BK4*BJ96/(SUM(BJ16:BJ23,BJ27:BJ34,BJ38:BJ45,BJ49:BJ56,BJ60:BJ67,BJ82:BJ89,BJ93:BJ100)),0)</f>
        <v>#DIV/0!</v>
      </c>
      <c r="BL96" s="305" t="e">
        <f>MAX(BK96+(1-Variables!$E$19/Variables!$C$19)*BK74/Variables!$B$12-'time-dependent_Scenario2'!BL4*BK96/(SUM(BK16:BK23,BK27:BK34,BK38:BK45,BK49:BK56,BK60:BK67,BK82:BK89,BK93:BK100)),0)</f>
        <v>#DIV/0!</v>
      </c>
      <c r="BM96" s="305" t="e">
        <f>MAX(BL96+(1-Variables!$E$19/Variables!$C$19)*BL74/Variables!$B$12-'time-dependent_Scenario2'!BM4*BL96/(SUM(BL16:BL23,BL27:BL34,BL38:BL45,BL49:BL56,BL60:BL67,BL82:BL89,BL93:BL100)),0)</f>
        <v>#DIV/0!</v>
      </c>
      <c r="BN96" s="305" t="e">
        <f>MAX(BM96+(1-Variables!$E$19/Variables!$C$19)*BM74/Variables!$B$12-'time-dependent_Scenario2'!BN4*BM96/(SUM(BM16:BM23,BM27:BM34,BM38:BM45,BM49:BM56,BM60:BM67,BM82:BM89,BM93:BM100)),0)</f>
        <v>#DIV/0!</v>
      </c>
      <c r="BO96" s="305" t="e">
        <f>MAX(BN96+(1-Variables!$E$19/Variables!$C$19)*BN74/Variables!$B$12-'time-dependent_Scenario2'!BO4*BN96/(SUM(BN16:BN23,BN27:BN34,BN38:BN45,BN49:BN56,BN60:BN67,BN82:BN89,BN93:BN100)),0)</f>
        <v>#DIV/0!</v>
      </c>
      <c r="BP96" s="305" t="e">
        <f>MAX(BO96+(1-Variables!$E$19/Variables!$C$19)*BO74/Variables!$B$12-'time-dependent_Scenario2'!BP4*BO96/(SUM(BO16:BO23,BO27:BO34,BO38:BO45,BO49:BO56,BO60:BO67,BO82:BO89,BO93:BO100)),0)</f>
        <v>#DIV/0!</v>
      </c>
      <c r="BQ96" s="305" t="e">
        <f>MAX(BP96+(1-Variables!$E$19/Variables!$C$19)*BP74/Variables!$B$12-'time-dependent_Scenario2'!BQ4*BP96/(SUM(BP16:BP23,BP27:BP34,BP38:BP45,BP49:BP56,BP60:BP67,BP82:BP89,BP93:BP100)),0)</f>
        <v>#DIV/0!</v>
      </c>
      <c r="BR96" s="305" t="e">
        <f>MAX(BQ96+(1-Variables!$E$19/Variables!$C$19)*BQ74/Variables!$B$12-'time-dependent_Scenario2'!BR4*BQ96/(SUM(BQ16:BQ23,BQ27:BQ34,BQ38:BQ45,BQ49:BQ56,BQ60:BQ67,BQ82:BQ89,BQ93:BQ100)),0)</f>
        <v>#DIV/0!</v>
      </c>
      <c r="BS96" s="305" t="e">
        <f>MAX(BR96+(1-Variables!$E$19/Variables!$C$19)*BR74/Variables!$B$12-'time-dependent_Scenario2'!BS4*BR96/(SUM(BR16:BR23,BR27:BR34,BR38:BR45,BR49:BR56,BR60:BR67,BR82:BR89,BR93:BR100)),0)</f>
        <v>#DIV/0!</v>
      </c>
      <c r="BT96" s="305" t="e">
        <f>MAX(BS96+(1-Variables!$E$19/Variables!$C$19)*BS74/Variables!$B$12-'time-dependent_Scenario2'!BT4*BS96/(SUM(BS16:BS23,BS27:BS34,BS38:BS45,BS49:BS56,BS60:BS67,BS82:BS89,BS93:BS100)),0)</f>
        <v>#DIV/0!</v>
      </c>
      <c r="BU96" s="305" t="e">
        <f>MAX(BT96+(1-Variables!$E$19/Variables!$C$19)*BT74/Variables!$B$12-'time-dependent_Scenario2'!BU4*BT96/(SUM(BT16:BT23,BT27:BT34,BT38:BT45,BT49:BT56,BT60:BT67,BT82:BT89,BT93:BT100)),0)</f>
        <v>#DIV/0!</v>
      </c>
      <c r="BV96" s="305" t="e">
        <f>MAX(BU96+(1-Variables!$E$19/Variables!$C$19)*BU74/Variables!$B$12-'time-dependent_Scenario2'!BV4*BU96/(SUM(BU16:BU23,BU27:BU34,BU38:BU45,BU49:BU56,BU60:BU67,BU82:BU89,BU93:BU100)),0)</f>
        <v>#DIV/0!</v>
      </c>
      <c r="BW96" s="305" t="e">
        <f>MAX(BV96+(1-Variables!$E$19/Variables!$C$19)*BV74/Variables!$B$12-'time-dependent_Scenario2'!BW4*BV96/(SUM(BV16:BV23,BV27:BV34,BV38:BV45,BV49:BV56,BV60:BV67,BV82:BV89,BV93:BV100)),0)</f>
        <v>#DIV/0!</v>
      </c>
      <c r="BX96" s="305" t="e">
        <f>MAX(BW96+(1-Variables!$E$19/Variables!$C$19)*BW74/Variables!$B$12-'time-dependent_Scenario2'!BX4*BW96/(SUM(BW16:BW23,BW27:BW34,BW38:BW45,BW49:BW56,BW60:BW67,BW82:BW89,BW93:BW100)),0)</f>
        <v>#DIV/0!</v>
      </c>
      <c r="BY96" s="305" t="e">
        <f>MAX(BX96+(1-Variables!$E$19/Variables!$C$19)*BX74/Variables!$B$12-'time-dependent_Scenario2'!BY4*BX96/(SUM(BX16:BX23,BX27:BX34,BX38:BX45,BX49:BX56,BX60:BX67,BX82:BX89,BX93:BX100)),0)</f>
        <v>#DIV/0!</v>
      </c>
      <c r="BZ96" s="305" t="e">
        <f>MAX(BY96+(1-Variables!$E$19/Variables!$C$19)*BY74/Variables!$B$12-'time-dependent_Scenario2'!BZ4*BY96/(SUM(BY16:BY23,BY27:BY34,BY38:BY45,BY49:BY56,BY60:BY67,BY82:BY89,BY93:BY100)),0)</f>
        <v>#DIV/0!</v>
      </c>
      <c r="CA96" s="305" t="e">
        <f>MAX(BZ96+(1-Variables!$E$19/Variables!$C$19)*BZ74/Variables!$B$12-'time-dependent_Scenario2'!CA4*BZ96/(SUM(BZ16:BZ23,BZ27:BZ34,BZ38:BZ45,BZ49:BZ56,BZ60:BZ67,BZ82:BZ89,BZ93:BZ100)),0)</f>
        <v>#DIV/0!</v>
      </c>
      <c r="CB96" s="305" t="e">
        <f>MAX(CA96+(1-Variables!$E$19/Variables!$C$19)*CA74/Variables!$B$12-'time-dependent_Scenario2'!CB4*CA96/(SUM(CA16:CA23,CA27:CA34,CA38:CA45,CA49:CA56,CA60:CA67,CA82:CA89,CA93:CA100)),0)</f>
        <v>#DIV/0!</v>
      </c>
      <c r="CC96" s="305" t="e">
        <f>MAX(CB96+(1-Variables!$E$19/Variables!$C$19)*CB74/Variables!$B$12-'time-dependent_Scenario2'!CC4*CB96/(SUM(CB16:CB23,CB27:CB34,CB38:CB45,CB49:CB56,CB60:CB67,CB82:CB89,CB93:CB100)),0)</f>
        <v>#DIV/0!</v>
      </c>
      <c r="CD96" s="305" t="e">
        <f>MAX(CC96+(1-Variables!$E$19/Variables!$C$19)*CC74/Variables!$B$12-'time-dependent_Scenario2'!CD4*CC96/(SUM(CC16:CC23,CC27:CC34,CC38:CC45,CC49:CC56,CC60:CC67,CC82:CC89,CC93:CC100)),0)</f>
        <v>#DIV/0!</v>
      </c>
      <c r="CE96" s="305" t="e">
        <f>MAX(CD96+(1-Variables!$E$19/Variables!$C$19)*CD74/Variables!$B$12-'time-dependent_Scenario2'!CE4*CD96/(SUM(CD16:CD23,CD27:CD34,CD38:CD45,CD49:CD56,CD60:CD67,CD82:CD89,CD93:CD100)),0)</f>
        <v>#DIV/0!</v>
      </c>
      <c r="CF96" s="305" t="e">
        <f>MAX(CE96+(1-Variables!$E$19/Variables!$C$19)*CE74/Variables!$B$12-'time-dependent_Scenario2'!CF4*CE96/(SUM(CE16:CE23,CE27:CE34,CE38:CE45,CE49:CE56,CE60:CE67,CE82:CE89,CE93:CE100)),0)</f>
        <v>#DIV/0!</v>
      </c>
      <c r="CG96" s="305" t="e">
        <f>MAX(CF96+(1-Variables!$E$19/Variables!$C$19)*CF74/Variables!$B$12-'time-dependent_Scenario2'!CG4*CF96/(SUM(CF16:CF23,CF27:CF34,CF38:CF45,CF49:CF56,CF60:CF67,CF82:CF89,CF93:CF100)),0)</f>
        <v>#DIV/0!</v>
      </c>
      <c r="CH96" s="305" t="e">
        <f>MAX(CG96+(1-Variables!$E$19/Variables!$C$19)*CG74/Variables!$B$12-'time-dependent_Scenario2'!CH4*CG96/(SUM(CG16:CG23,CG27:CG34,CG38:CG45,CG49:CG56,CG60:CG67,CG82:CG89,CG93:CG100)),0)</f>
        <v>#DIV/0!</v>
      </c>
      <c r="CI96" s="305" t="e">
        <f>MAX(CH96+(1-Variables!$E$19/Variables!$C$19)*CH74/Variables!$B$12-'time-dependent_Scenario2'!CI4*CH96/(SUM(CH16:CH23,CH27:CH34,CH38:CH45,CH49:CH56,CH60:CH67,CH82:CH89,CH93:CH100)),0)</f>
        <v>#DIV/0!</v>
      </c>
      <c r="CJ96" s="305" t="e">
        <f>MAX(CI96+(1-Variables!$E$19/Variables!$C$19)*CI74/Variables!$B$12-'time-dependent_Scenario2'!CJ4*CI96/(SUM(CI16:CI23,CI27:CI34,CI38:CI45,CI49:CI56,CI60:CI67,CI82:CI89,CI93:CI100)),0)</f>
        <v>#DIV/0!</v>
      </c>
      <c r="CK96" s="305" t="e">
        <f>MAX(CJ96+(1-Variables!$E$19/Variables!$C$19)*CJ74/Variables!$B$12-'time-dependent_Scenario2'!CK4*CJ96/(SUM(CJ16:CJ23,CJ27:CJ34,CJ38:CJ45,CJ49:CJ56,CJ60:CJ67,CJ82:CJ89,CJ93:CJ100)),0)</f>
        <v>#DIV/0!</v>
      </c>
      <c r="CL96" s="305" t="e">
        <f>MAX(CK96+(1-Variables!$E$19/Variables!$C$19)*CK74/Variables!$B$12-'time-dependent_Scenario2'!CL4*CK96/(SUM(CK16:CK23,CK27:CK34,CK38:CK45,CK49:CK56,CK60:CK67,CK82:CK89,CK93:CK100)),0)</f>
        <v>#DIV/0!</v>
      </c>
      <c r="CM96" s="305" t="e">
        <f>MAX(CL96+(1-Variables!$E$19/Variables!$C$19)*CL74/Variables!$B$12-'time-dependent_Scenario2'!CM4*CL96/(SUM(CL16:CL23,CL27:CL34,CL38:CL45,CL49:CL56,CL60:CL67,CL82:CL89,CL93:CL100)),0)</f>
        <v>#DIV/0!</v>
      </c>
      <c r="CN96" s="305" t="e">
        <f>MAX(CM96+(1-Variables!$E$19/Variables!$C$19)*CM74/Variables!$B$12-'time-dependent_Scenario2'!CN4*CM96/(SUM(CM16:CM23,CM27:CM34,CM38:CM45,CM49:CM56,CM60:CM67,CM82:CM89,CM93:CM100)),0)</f>
        <v>#DIV/0!</v>
      </c>
      <c r="CO96" s="305" t="e">
        <f>MAX(CN96+(1-Variables!$E$19/Variables!$C$19)*CN74/Variables!$B$12-'time-dependent_Scenario2'!CO4*CN96/(SUM(CN16:CN23,CN27:CN34,CN38:CN45,CN49:CN56,CN60:CN67,CN82:CN89,CN93:CN100)),0)</f>
        <v>#DIV/0!</v>
      </c>
      <c r="CP96" s="305" t="e">
        <f>MAX(CO96+(1-Variables!$E$19/Variables!$C$19)*CO74/Variables!$B$12-'time-dependent_Scenario2'!CP4*CO96/(SUM(CO16:CO23,CO27:CO34,CO38:CO45,CO49:CO56,CO60:CO67,CO82:CO89,CO93:CO100)),0)</f>
        <v>#DIV/0!</v>
      </c>
      <c r="CQ96" s="305" t="e">
        <f>MAX(CP96+(1-Variables!$E$19/Variables!$C$19)*CP74/Variables!$B$12-'time-dependent_Scenario2'!CQ4*CP96/(SUM(CP16:CP23,CP27:CP34,CP38:CP45,CP49:CP56,CP60:CP67,CP82:CP89,CP93:CP100)),0)</f>
        <v>#DIV/0!</v>
      </c>
      <c r="CR96" s="305" t="e">
        <f>MAX(CQ96+(1-Variables!$E$19/Variables!$C$19)*CQ74/Variables!$B$12-'time-dependent_Scenario2'!CR4*CQ96/(SUM(CQ16:CQ23,CQ27:CQ34,CQ38:CQ45,CQ49:CQ56,CQ60:CQ67,CQ82:CQ89,CQ93:CQ100)),0)</f>
        <v>#DIV/0!</v>
      </c>
      <c r="CS96" s="305" t="e">
        <f>MAX(CR96+(1-Variables!$E$19/Variables!$C$19)*CR74/Variables!$B$12-'time-dependent_Scenario2'!CS4*CR96/(SUM(CR16:CR23,CR27:CR34,CR38:CR45,CR49:CR56,CR60:CR67,CR82:CR89,CR93:CR100)),0)</f>
        <v>#DIV/0!</v>
      </c>
      <c r="CT96" s="305" t="e">
        <f>MAX(CS96+(1-Variables!$E$19/Variables!$C$19)*CS74/Variables!$B$12-'time-dependent_Scenario2'!CT4*CS96/(SUM(CS16:CS23,CS27:CS34,CS38:CS45,CS49:CS56,CS60:CS67,CS82:CS89,CS93:CS100)),0)</f>
        <v>#DIV/0!</v>
      </c>
      <c r="CU96" s="305" t="e">
        <f>MAX(CT96+(1-Variables!$E$19/Variables!$C$19)*CT74/Variables!$B$12-'time-dependent_Scenario2'!CU4*CT96/(SUM(CT16:CT23,CT27:CT34,CT38:CT45,CT49:CT56,CT60:CT67,CT82:CT89,CT93:CT100)),0)</f>
        <v>#DIV/0!</v>
      </c>
      <c r="CV96" s="305" t="e">
        <f>MAX(CU96+(1-Variables!$E$19/Variables!$C$19)*CU74/Variables!$B$12-'time-dependent_Scenario2'!CV4*CU96/(SUM(CU16:CU23,CU27:CU34,CU38:CU45,CU49:CU56,CU60:CU67,CU82:CU89,CU93:CU100)),0)</f>
        <v>#DIV/0!</v>
      </c>
      <c r="CW96" s="305" t="e">
        <f>MAX(CV96+(1-Variables!$E$19/Variables!$C$19)*CV74/Variables!$B$12-'time-dependent_Scenario2'!CW4*CV96/(SUM(CV16:CV23,CV27:CV34,CV38:CV45,CV49:CV56,CV60:CV67,CV82:CV89,CV93:CV100)),0)</f>
        <v>#DIV/0!</v>
      </c>
      <c r="CX96" s="305" t="e">
        <f>MAX(CW96+(1-Variables!$E$19/Variables!$C$19)*CW74/Variables!$B$12-'time-dependent_Scenario2'!CX4*CW96/(SUM(CW16:CW23,CW27:CW34,CW38:CW45,CW49:CW56,CW60:CW67,CW82:CW89,CW93:CW100)),0)</f>
        <v>#DIV/0!</v>
      </c>
      <c r="CY96" s="305" t="e">
        <f>MAX(CX96+(1-Variables!$E$19/Variables!$C$19)*CX74/Variables!$B$12-'time-dependent_Scenario2'!CY4*CX96/(SUM(CX16:CX23,CX27:CX34,CX38:CX45,CX49:CX56,CX60:CX67,CX82:CX89,CX93:CX100)),0)</f>
        <v>#DIV/0!</v>
      </c>
      <c r="CZ96" s="305" t="e">
        <f>MAX(CY96+(1-Variables!$E$19/Variables!$C$19)*CY74/Variables!$B$12-'time-dependent_Scenario2'!CZ4*CY96/(SUM(CY16:CY23,CY27:CY34,CY38:CY45,CY49:CY56,CY60:CY67,CY82:CY89,CY93:CY100)),0)</f>
        <v>#DIV/0!</v>
      </c>
      <c r="DA96" s="305" t="e">
        <f>MAX(CZ96+(1-Variables!$E$19/Variables!$C$19)*CZ74/Variables!$B$12-'time-dependent_Scenario2'!DA4*CZ96/(SUM(CZ16:CZ23,CZ27:CZ34,CZ38:CZ45,CZ49:CZ56,CZ60:CZ67,CZ82:CZ89,CZ93:CZ100)),0)</f>
        <v>#DIV/0!</v>
      </c>
      <c r="DB96" s="305" t="e">
        <f>MAX(DA96+(1-Variables!$E$19/Variables!$C$19)*DA74/Variables!$B$12-'time-dependent_Scenario2'!DB4*DA96/(SUM(DA16:DA23,DA27:DA34,DA38:DA45,DA49:DA56,DA60:DA67,DA82:DA89,DA93:DA100)),0)</f>
        <v>#DIV/0!</v>
      </c>
      <c r="DC96" s="305" t="e">
        <f>MAX(DB96+(1-Variables!$E$19/Variables!$C$19)*DB74/Variables!$B$12-'time-dependent_Scenario2'!DC4*DB96/(SUM(DB16:DB23,DB27:DB34,DB38:DB45,DB49:DB56,DB60:DB67,DB82:DB89,DB93:DB100)),0)</f>
        <v>#DIV/0!</v>
      </c>
      <c r="DD96" s="305" t="e">
        <f>MAX(DC96+(1-Variables!$E$19/Variables!$C$19)*DC74/Variables!$B$12-'time-dependent_Scenario2'!DD4*DC96/(SUM(DC16:DC23,DC27:DC34,DC38:DC45,DC49:DC56,DC60:DC67,DC82:DC89,DC93:DC100)),0)</f>
        <v>#DIV/0!</v>
      </c>
      <c r="DE96" s="305" t="e">
        <f>MAX(DD96+(1-Variables!$E$19/Variables!$C$19)*DD74/Variables!$B$12-'time-dependent_Scenario2'!DE4*DD96/(SUM(DD16:DD23,DD27:DD34,DD38:DD45,DD49:DD56,DD60:DD67,DD82:DD89,DD93:DD100)),0)</f>
        <v>#DIV/0!</v>
      </c>
      <c r="DF96" s="305" t="e">
        <f>MAX(DE96+(1-Variables!$E$19/Variables!$C$19)*DE74/Variables!$B$12-'time-dependent_Scenario2'!DF4*DE96/(SUM(DE16:DE23,DE27:DE34,DE38:DE45,DE49:DE56,DE60:DE67,DE82:DE89,DE93:DE100)),0)</f>
        <v>#DIV/0!</v>
      </c>
      <c r="DG96" s="305" t="e">
        <f>MAX(DF96+(1-Variables!$E$19/Variables!$C$19)*DF74/Variables!$B$12-'time-dependent_Scenario2'!DG4*DF96/(SUM(DF16:DF23,DF27:DF34,DF38:DF45,DF49:DF56,DF60:DF67,DF82:DF89,DF93:DF100)),0)</f>
        <v>#DIV/0!</v>
      </c>
      <c r="DH96" s="305" t="e">
        <f>MAX(DG96+(1-Variables!$E$19/Variables!$C$19)*DG74/Variables!$B$12-'time-dependent_Scenario2'!DH4*DG96/(SUM(DG16:DG23,DG27:DG34,DG38:DG45,DG49:DG56,DG60:DG67,DG82:DG89,DG93:DG100)),0)</f>
        <v>#DIV/0!</v>
      </c>
      <c r="DI96" s="305" t="e">
        <f>MAX(DH96+(1-Variables!$E$19/Variables!$C$19)*DH74/Variables!$B$12-'time-dependent_Scenario2'!DI4*DH96/(SUM(DH16:DH23,DH27:DH34,DH38:DH45,DH49:DH56,DH60:DH67,DH82:DH89,DH93:DH100)),0)</f>
        <v>#DIV/0!</v>
      </c>
      <c r="DJ96" s="305" t="e">
        <f>MAX(DI96+(1-Variables!$E$19/Variables!$C$19)*DI74/Variables!$B$12-'time-dependent_Scenario2'!DJ4*DI96/(SUM(DI16:DI23,DI27:DI34,DI38:DI45,DI49:DI56,DI60:DI67,DI82:DI89,DI93:DI100)),0)</f>
        <v>#DIV/0!</v>
      </c>
      <c r="DK96" s="305" t="e">
        <f>MAX(DJ96+(1-Variables!$E$19/Variables!$C$19)*DJ74/Variables!$B$12-'time-dependent_Scenario2'!DK4*DJ96/(SUM(DJ16:DJ23,DJ27:DJ34,DJ38:DJ45,DJ49:DJ56,DJ60:DJ67,DJ82:DJ89,DJ93:DJ100)),0)</f>
        <v>#DIV/0!</v>
      </c>
      <c r="DL96" s="305" t="e">
        <f>MAX(DK96+(1-Variables!$E$19/Variables!$C$19)*DK74/Variables!$B$12-'time-dependent_Scenario2'!DL4*DK96/(SUM(DK16:DK23,DK27:DK34,DK38:DK45,DK49:DK56,DK60:DK67,DK82:DK89,DK93:DK100)),0)</f>
        <v>#DIV/0!</v>
      </c>
      <c r="DM96" s="305" t="e">
        <f>MAX(DL96+(1-Variables!$E$19/Variables!$C$19)*DL74/Variables!$B$12-'time-dependent_Scenario2'!DM4*DL96/(SUM(DL16:DL23,DL27:DL34,DL38:DL45,DL49:DL56,DL60:DL67,DL82:DL89,DL93:DL100)),0)</f>
        <v>#DIV/0!</v>
      </c>
      <c r="DN96" s="305" t="e">
        <f>MAX(DM96+(1-Variables!$E$19/Variables!$C$19)*DM74/Variables!$B$12-'time-dependent_Scenario2'!DN4*DM96/(SUM(DM16:DM23,DM27:DM34,DM38:DM45,DM49:DM56,DM60:DM67,DM82:DM89,DM93:DM100)),0)</f>
        <v>#DIV/0!</v>
      </c>
      <c r="DO96" s="305" t="e">
        <f>MAX(DN96+(1-Variables!$E$19/Variables!$C$19)*DN74/Variables!$B$12-'time-dependent_Scenario2'!DO4*DN96/(SUM(DN16:DN23,DN27:DN34,DN38:DN45,DN49:DN56,DN60:DN67,DN82:DN89,DN93:DN100)),0)</f>
        <v>#DIV/0!</v>
      </c>
      <c r="DP96" s="305" t="e">
        <f>MAX(DO96+(1-Variables!$E$19/Variables!$C$19)*DO74/Variables!$B$12-'time-dependent_Scenario2'!DP4*DO96/(SUM(DO16:DO23,DO27:DO34,DO38:DO45,DO49:DO56,DO60:DO67,DO82:DO89,DO93:DO100)),0)</f>
        <v>#DIV/0!</v>
      </c>
      <c r="DQ96" s="305" t="e">
        <f>MAX(DP96+(1-Variables!$E$19/Variables!$C$19)*DP74/Variables!$B$12-'time-dependent_Scenario2'!DQ4*DP96/(SUM(DP16:DP23,DP27:DP34,DP38:DP45,DP49:DP56,DP60:DP67,DP82:DP89,DP93:DP100)),0)</f>
        <v>#DIV/0!</v>
      </c>
      <c r="DR96" s="305" t="e">
        <f>MAX(DQ96+(1-Variables!$E$19/Variables!$C$19)*DQ74/Variables!$B$12-'time-dependent_Scenario2'!DR4*DQ96/(SUM(DQ16:DQ23,DQ27:DQ34,DQ38:DQ45,DQ49:DQ56,DQ60:DQ67,DQ82:DQ89,DQ93:DQ100)),0)</f>
        <v>#DIV/0!</v>
      </c>
    </row>
    <row r="97" spans="1:122" x14ac:dyDescent="0.25">
      <c r="A97" s="19" t="s">
        <v>166</v>
      </c>
      <c r="B97" s="307">
        <v>0</v>
      </c>
      <c r="C97" s="305" t="e">
        <f>MAX(B97+(1-Variables!$E$20/Variables!$C$20)*B75/Variables!$B$12-'time-dependent_Scenario2'!C4*B97/(SUM(B16:B23,B27:B34,B38:B45,B49:B56,B60:B67,B82:B89,B93:B100)),0)</f>
        <v>#DIV/0!</v>
      </c>
      <c r="D97" s="305" t="e">
        <f>MAX(C97+(1-Variables!$E$20/Variables!$C$20)*C75/Variables!$B$12-'time-dependent_Scenario2'!D4*C97/(SUM(C16:C23,C27:C34,C38:C45,C49:C56,C60:C67,C82:C89,C93:C100)),0)</f>
        <v>#DIV/0!</v>
      </c>
      <c r="E97" s="305" t="e">
        <f>MAX(D97+(1-Variables!$E$20/Variables!$C$20)*D75/Variables!$B$12-'time-dependent_Scenario2'!E4*D97/(SUM(D16:D23,D27:D34,D38:D45,D49:D56,D60:D67,D82:D89,D93:D100)),0)</f>
        <v>#DIV/0!</v>
      </c>
      <c r="F97" s="305" t="e">
        <f>MAX(E97+(1-Variables!$E$20/Variables!$C$20)*E75/Variables!$B$12-'time-dependent_Scenario2'!F4*E97/(SUM(E16:E23,E27:E34,E38:E45,E49:E56,E60:E67,E82:E89,E93:E100)),0)</f>
        <v>#DIV/0!</v>
      </c>
      <c r="G97" s="305" t="e">
        <f>MAX(F97+(1-Variables!$E$20/Variables!$C$20)*F75/Variables!$B$12-'time-dependent_Scenario2'!G4*F97/(SUM(F16:F23,F27:F34,F38:F45,F49:F56,F60:F67,F82:F89,F93:F100)),0)</f>
        <v>#DIV/0!</v>
      </c>
      <c r="H97" s="305" t="e">
        <f>MAX(G97+(1-Variables!$E$20/Variables!$C$20)*G75/Variables!$B$12-'time-dependent_Scenario2'!H4*G97/(SUM(G16:G23,G27:G34,G38:G45,G49:G56,G60:G67,G82:G89,G93:G100)),0)</f>
        <v>#DIV/0!</v>
      </c>
      <c r="I97" s="305" t="e">
        <f>MAX(H97+(1-Variables!$E$20/Variables!$C$20)*H75/Variables!$B$12-'time-dependent_Scenario2'!I4*H97/(SUM(H16:H23,H27:H34,H38:H45,H49:H56,H60:H67,H82:H89,H93:H100)),0)</f>
        <v>#DIV/0!</v>
      </c>
      <c r="J97" s="305" t="e">
        <f>MAX(I97+(1-Variables!$E$20/Variables!$C$20)*I75/Variables!$B$12-'time-dependent_Scenario2'!J4*I97/(SUM(I16:I23,I27:I34,I38:I45,I49:I56,I60:I67,I82:I89,I93:I100)),0)</f>
        <v>#DIV/0!</v>
      </c>
      <c r="K97" s="305" t="e">
        <f>MAX(J97+(1-Variables!$E$20/Variables!$C$20)*J75/Variables!$B$12-'time-dependent_Scenario2'!K4*J97/(SUM(J16:J23,J27:J34,J38:J45,J49:J56,J60:J67,J82:J89,J93:J100)),0)</f>
        <v>#DIV/0!</v>
      </c>
      <c r="L97" s="305" t="e">
        <f>MAX(K97+(1-Variables!$E$20/Variables!$C$20)*K75/Variables!$B$12-'time-dependent_Scenario2'!L4*K97/(SUM(K16:K23,K27:K34,K38:K45,K49:K56,K60:K67,K82:K89,K93:K100)),0)</f>
        <v>#DIV/0!</v>
      </c>
      <c r="M97" s="305" t="e">
        <f>MAX(L97+(1-Variables!$E$20/Variables!$C$20)*L75/Variables!$B$12-'time-dependent_Scenario2'!M4*L97/(SUM(L16:L23,L27:L34,L38:L45,L49:L56,L60:L67,L82:L89,L93:L100)),0)</f>
        <v>#DIV/0!</v>
      </c>
      <c r="N97" s="305" t="e">
        <f>MAX(M97+(1-Variables!$E$20/Variables!$C$20)*M75/Variables!$B$12-'time-dependent_Scenario2'!N4*M97/(SUM(M16:M23,M27:M34,M38:M45,M49:M56,M60:M67,M82:M89,M93:M100)),0)</f>
        <v>#DIV/0!</v>
      </c>
      <c r="O97" s="305" t="e">
        <f>MAX(N97+(1-Variables!$E$20/Variables!$C$20)*N75/Variables!$B$12-'time-dependent_Scenario2'!O4*N97/(SUM(N16:N23,N27:N34,N38:N45,N49:N56,N60:N67,N82:N89,N93:N100)),0)</f>
        <v>#DIV/0!</v>
      </c>
      <c r="P97" s="305" t="e">
        <f>MAX(O97+(1-Variables!$E$20/Variables!$C$20)*O75/Variables!$B$12-'time-dependent_Scenario2'!P4*O97/(SUM(O16:O23,O27:O34,O38:O45,O49:O56,O60:O67,O82:O89,O93:O100)),0)</f>
        <v>#DIV/0!</v>
      </c>
      <c r="Q97" s="305" t="e">
        <f>MAX(P97+(1-Variables!$E$20/Variables!$C$20)*P75/Variables!$B$12-'time-dependent_Scenario2'!Q4*P97/(SUM(P16:P23,P27:P34,P38:P45,P49:P56,P60:P67,P82:P89,P93:P100)),0)</f>
        <v>#DIV/0!</v>
      </c>
      <c r="R97" s="305" t="e">
        <f>MAX(Q97+(1-Variables!$E$20/Variables!$C$20)*Q75/Variables!$B$12-'time-dependent_Scenario2'!R4*Q97/(SUM(Q16:Q23,Q27:Q34,Q38:Q45,Q49:Q56,Q60:Q67,Q82:Q89,Q93:Q100)),0)</f>
        <v>#DIV/0!</v>
      </c>
      <c r="S97" s="305" t="e">
        <f>MAX(R97+(1-Variables!$E$20/Variables!$C$20)*R75/Variables!$B$12-'time-dependent_Scenario2'!S4*R97/(SUM(R16:R23,R27:R34,R38:R45,R49:R56,R60:R67,R82:R89,R93:R100)),0)</f>
        <v>#DIV/0!</v>
      </c>
      <c r="T97" s="305" t="e">
        <f>MAX(S97+(1-Variables!$E$20/Variables!$C$20)*S75/Variables!$B$12-'time-dependent_Scenario2'!T4*S97/(SUM(S16:S23,S27:S34,S38:S45,S49:S56,S60:S67,S82:S89,S93:S100)),0)</f>
        <v>#DIV/0!</v>
      </c>
      <c r="U97" s="305" t="e">
        <f>MAX(T97+(1-Variables!$E$20/Variables!$C$20)*T75/Variables!$B$12-'time-dependent_Scenario2'!U4*T97/(SUM(T16:T23,T27:T34,T38:T45,T49:T56,T60:T67,T82:T89,T93:T100)),0)</f>
        <v>#DIV/0!</v>
      </c>
      <c r="V97" s="305" t="e">
        <f>MAX(U97+(1-Variables!$E$20/Variables!$C$20)*U75/Variables!$B$12-'time-dependent_Scenario2'!V4*U97/(SUM(U16:U23,U27:U34,U38:U45,U49:U56,U60:U67,U82:U89,U93:U100)),0)</f>
        <v>#DIV/0!</v>
      </c>
      <c r="W97" s="305" t="e">
        <f>MAX(V97+(1-Variables!$E$20/Variables!$C$20)*V75/Variables!$B$12-'time-dependent_Scenario2'!W4*V97/(SUM(V16:V23,V27:V34,V38:V45,V49:V56,V60:V67,V82:V89,V93:V100)),0)</f>
        <v>#DIV/0!</v>
      </c>
      <c r="X97" s="305" t="e">
        <f>MAX(W97+(1-Variables!$E$20/Variables!$C$20)*W75/Variables!$B$12-'time-dependent_Scenario2'!X4*W97/(SUM(W16:W23,W27:W34,W38:W45,W49:W56,W60:W67,W82:W89,W93:W100)),0)</f>
        <v>#DIV/0!</v>
      </c>
      <c r="Y97" s="305" t="e">
        <f>MAX(X97+(1-Variables!$E$20/Variables!$C$20)*X75/Variables!$B$12-'time-dependent_Scenario2'!Y4*X97/(SUM(X16:X23,X27:X34,X38:X45,X49:X56,X60:X67,X82:X89,X93:X100)),0)</f>
        <v>#DIV/0!</v>
      </c>
      <c r="Z97" s="305" t="e">
        <f>MAX(Y97+(1-Variables!$E$20/Variables!$C$20)*Y75/Variables!$B$12-'time-dependent_Scenario2'!Z4*Y97/(SUM(Y16:Y23,Y27:Y34,Y38:Y45,Y49:Y56,Y60:Y67,Y82:Y89,Y93:Y100)),0)</f>
        <v>#DIV/0!</v>
      </c>
      <c r="AA97" s="305" t="e">
        <f>MAX(Z97+(1-Variables!$E$20/Variables!$C$20)*Z75/Variables!$B$12-'time-dependent_Scenario2'!AA4*Z97/(SUM(Z16:Z23,Z27:Z34,Z38:Z45,Z49:Z56,Z60:Z67,Z82:Z89,Z93:Z100)),0)</f>
        <v>#DIV/0!</v>
      </c>
      <c r="AB97" s="305" t="e">
        <f>MAX(AA97+(1-Variables!$E$20/Variables!$C$20)*AA75/Variables!$B$12-'time-dependent_Scenario2'!AB4*AA97/(SUM(AA16:AA23,AA27:AA34,AA38:AA45,AA49:AA56,AA60:AA67,AA82:AA89,AA93:AA100)),0)</f>
        <v>#DIV/0!</v>
      </c>
      <c r="AC97" s="305" t="e">
        <f>MAX(AB97+(1-Variables!$E$20/Variables!$C$20)*AB75/Variables!$B$12-'time-dependent_Scenario2'!AC4*AB97/(SUM(AB16:AB23,AB27:AB34,AB38:AB45,AB49:AB56,AB60:AB67,AB82:AB89,AB93:AB100)),0)</f>
        <v>#DIV/0!</v>
      </c>
      <c r="AD97" s="305" t="e">
        <f>MAX(AC97+(1-Variables!$E$20/Variables!$C$20)*AC75/Variables!$B$12-'time-dependent_Scenario2'!AD4*AC97/(SUM(AC16:AC23,AC27:AC34,AC38:AC45,AC49:AC56,AC60:AC67,AC82:AC89,AC93:AC100)),0)</f>
        <v>#DIV/0!</v>
      </c>
      <c r="AE97" s="305" t="e">
        <f>MAX(AD97+(1-Variables!$E$20/Variables!$C$20)*AD75/Variables!$B$12-'time-dependent_Scenario2'!AE4*AD97/(SUM(AD16:AD23,AD27:AD34,AD38:AD45,AD49:AD56,AD60:AD67,AD82:AD89,AD93:AD100)),0)</f>
        <v>#DIV/0!</v>
      </c>
      <c r="AF97" s="305" t="e">
        <f>MAX(AE97+(1-Variables!$E$20/Variables!$C$20)*AE75/Variables!$B$12-'time-dependent_Scenario2'!AF4*AE97/(SUM(AE16:AE23,AE27:AE34,AE38:AE45,AE49:AE56,AE60:AE67,AE82:AE89,AE93:AE100)),0)</f>
        <v>#DIV/0!</v>
      </c>
      <c r="AG97" s="305" t="e">
        <f>MAX(AF97+(1-Variables!$E$20/Variables!$C$20)*AF75/Variables!$B$12-'time-dependent_Scenario2'!AG4*AF97/(SUM(AF16:AF23,AF27:AF34,AF38:AF45,AF49:AF56,AF60:AF67,AF82:AF89,AF93:AF100)),0)</f>
        <v>#DIV/0!</v>
      </c>
      <c r="AH97" s="305" t="e">
        <f>MAX(AG97+(1-Variables!$E$20/Variables!$C$20)*AG75/Variables!$B$12-'time-dependent_Scenario2'!AH4*AG97/(SUM(AG16:AG23,AG27:AG34,AG38:AG45,AG49:AG56,AG60:AG67,AG82:AG89,AG93:AG100)),0)</f>
        <v>#DIV/0!</v>
      </c>
      <c r="AI97" s="305" t="e">
        <f>MAX(AH97+(1-Variables!$E$20/Variables!$C$20)*AH75/Variables!$B$12-'time-dependent_Scenario2'!AI4*AH97/(SUM(AH16:AH23,AH27:AH34,AH38:AH45,AH49:AH56,AH60:AH67,AH82:AH89,AH93:AH100)),0)</f>
        <v>#DIV/0!</v>
      </c>
      <c r="AJ97" s="305" t="e">
        <f>MAX(AI97+(1-Variables!$E$20/Variables!$C$20)*AI75/Variables!$B$12-'time-dependent_Scenario2'!AJ4*AI97/(SUM(AI16:AI23,AI27:AI34,AI38:AI45,AI49:AI56,AI60:AI67,AI82:AI89,AI93:AI100)),0)</f>
        <v>#DIV/0!</v>
      </c>
      <c r="AK97" s="305" t="e">
        <f>MAX(AJ97+(1-Variables!$E$20/Variables!$C$20)*AJ75/Variables!$B$12-'time-dependent_Scenario2'!AK4*AJ97/(SUM(AJ16:AJ23,AJ27:AJ34,AJ38:AJ45,AJ49:AJ56,AJ60:AJ67,AJ82:AJ89,AJ93:AJ100)),0)</f>
        <v>#DIV/0!</v>
      </c>
      <c r="AL97" s="305" t="e">
        <f>MAX(AK97+(1-Variables!$E$20/Variables!$C$20)*AK75/Variables!$B$12-'time-dependent_Scenario2'!AL4*AK97/(SUM(AK16:AK23,AK27:AK34,AK38:AK45,AK49:AK56,AK60:AK67,AK82:AK89,AK93:AK100)),0)</f>
        <v>#DIV/0!</v>
      </c>
      <c r="AM97" s="305" t="e">
        <f>MAX(AL97+(1-Variables!$E$20/Variables!$C$20)*AL75/Variables!$B$12-'time-dependent_Scenario2'!AM4*AL97/(SUM(AL16:AL23,AL27:AL34,AL38:AL45,AL49:AL56,AL60:AL67,AL82:AL89,AL93:AL100)),0)</f>
        <v>#DIV/0!</v>
      </c>
      <c r="AN97" s="305" t="e">
        <f>MAX(AM97+(1-Variables!$E$20/Variables!$C$20)*AM75/Variables!$B$12-'time-dependent_Scenario2'!AN4*AM97/(SUM(AM16:AM23,AM27:AM34,AM38:AM45,AM49:AM56,AM60:AM67,AM82:AM89,AM93:AM100)),0)</f>
        <v>#DIV/0!</v>
      </c>
      <c r="AO97" s="305" t="e">
        <f>MAX(AN97+(1-Variables!$E$20/Variables!$C$20)*AN75/Variables!$B$12-'time-dependent_Scenario2'!AO4*AN97/(SUM(AN16:AN23,AN27:AN34,AN38:AN45,AN49:AN56,AN60:AN67,AN82:AN89,AN93:AN100)),0)</f>
        <v>#DIV/0!</v>
      </c>
      <c r="AP97" s="305" t="e">
        <f>MAX(AO97+(1-Variables!$E$20/Variables!$C$20)*AO75/Variables!$B$12-'time-dependent_Scenario2'!AP4*AO97/(SUM(AO16:AO23,AO27:AO34,AO38:AO45,AO49:AO56,AO60:AO67,AO82:AO89,AO93:AO100)),0)</f>
        <v>#DIV/0!</v>
      </c>
      <c r="AQ97" s="305" t="e">
        <f>MAX(AP97+(1-Variables!$E$20/Variables!$C$20)*AP75/Variables!$B$12-'time-dependent_Scenario2'!AQ4*AP97/(SUM(AP16:AP23,AP27:AP34,AP38:AP45,AP49:AP56,AP60:AP67,AP82:AP89,AP93:AP100)),0)</f>
        <v>#DIV/0!</v>
      </c>
      <c r="AR97" s="305" t="e">
        <f>MAX(AQ97+(1-Variables!$E$20/Variables!$C$20)*AQ75/Variables!$B$12-'time-dependent_Scenario2'!AR4*AQ97/(SUM(AQ16:AQ23,AQ27:AQ34,AQ38:AQ45,AQ49:AQ56,AQ60:AQ67,AQ82:AQ89,AQ93:AQ100)),0)</f>
        <v>#DIV/0!</v>
      </c>
      <c r="AS97" s="305" t="e">
        <f>MAX(AR97+(1-Variables!$E$20/Variables!$C$20)*AR75/Variables!$B$12-'time-dependent_Scenario2'!AS4*AR97/(SUM(AR16:AR23,AR27:AR34,AR38:AR45,AR49:AR56,AR60:AR67,AR82:AR89,AR93:AR100)),0)</f>
        <v>#DIV/0!</v>
      </c>
      <c r="AT97" s="305" t="e">
        <f>MAX(AS97+(1-Variables!$E$20/Variables!$C$20)*AS75/Variables!$B$12-'time-dependent_Scenario2'!AT4*AS97/(SUM(AS16:AS23,AS27:AS34,AS38:AS45,AS49:AS56,AS60:AS67,AS82:AS89,AS93:AS100)),0)</f>
        <v>#DIV/0!</v>
      </c>
      <c r="AU97" s="305" t="e">
        <f>MAX(AT97+(1-Variables!$E$20/Variables!$C$20)*AT75/Variables!$B$12-'time-dependent_Scenario2'!AU4*AT97/(SUM(AT16:AT23,AT27:AT34,AT38:AT45,AT49:AT56,AT60:AT67,AT82:AT89,AT93:AT100)),0)</f>
        <v>#DIV/0!</v>
      </c>
      <c r="AV97" s="305" t="e">
        <f>MAX(AU97+(1-Variables!$E$20/Variables!$C$20)*AU75/Variables!$B$12-'time-dependent_Scenario2'!AV4*AU97/(SUM(AU16:AU23,AU27:AU34,AU38:AU45,AU49:AU56,AU60:AU67,AU82:AU89,AU93:AU100)),0)</f>
        <v>#DIV/0!</v>
      </c>
      <c r="AW97" s="305" t="e">
        <f>MAX(AV97+(1-Variables!$E$20/Variables!$C$20)*AV75/Variables!$B$12-'time-dependent_Scenario2'!AW4*AV97/(SUM(AV16:AV23,AV27:AV34,AV38:AV45,AV49:AV56,AV60:AV67,AV82:AV89,AV93:AV100)),0)</f>
        <v>#DIV/0!</v>
      </c>
      <c r="AX97" s="305" t="e">
        <f>MAX(AW97+(1-Variables!$E$20/Variables!$C$20)*AW75/Variables!$B$12-'time-dependent_Scenario2'!AX4*AW97/(SUM(AW16:AW23,AW27:AW34,AW38:AW45,AW49:AW56,AW60:AW67,AW82:AW89,AW93:AW100)),0)</f>
        <v>#DIV/0!</v>
      </c>
      <c r="AY97" s="305" t="e">
        <f>MAX(AX97+(1-Variables!$E$20/Variables!$C$20)*AX75/Variables!$B$12-'time-dependent_Scenario2'!AY4*AX97/(SUM(AX16:AX23,AX27:AX34,AX38:AX45,AX49:AX56,AX60:AX67,AX82:AX89,AX93:AX100)),0)</f>
        <v>#DIV/0!</v>
      </c>
      <c r="AZ97" s="305" t="e">
        <f>MAX(AY97+(1-Variables!$E$20/Variables!$C$20)*AY75/Variables!$B$12-'time-dependent_Scenario2'!AZ4*AY97/(SUM(AY16:AY23,AY27:AY34,AY38:AY45,AY49:AY56,AY60:AY67,AY82:AY89,AY93:AY100)),0)</f>
        <v>#DIV/0!</v>
      </c>
      <c r="BA97" s="305" t="e">
        <f>MAX(AZ97+(1-Variables!$E$20/Variables!$C$20)*AZ75/Variables!$B$12-'time-dependent_Scenario2'!BA4*AZ97/(SUM(AZ16:AZ23,AZ27:AZ34,AZ38:AZ45,AZ49:AZ56,AZ60:AZ67,AZ82:AZ89,AZ93:AZ100)),0)</f>
        <v>#DIV/0!</v>
      </c>
      <c r="BB97" s="305" t="e">
        <f>MAX(BA97+(1-Variables!$E$20/Variables!$C$20)*BA75/Variables!$B$12-'time-dependent_Scenario2'!BB4*BA97/(SUM(BA16:BA23,BA27:BA34,BA38:BA45,BA49:BA56,BA60:BA67,BA82:BA89,BA93:BA100)),0)</f>
        <v>#DIV/0!</v>
      </c>
      <c r="BC97" s="305" t="e">
        <f>MAX(BB97+(1-Variables!$E$20/Variables!$C$20)*BB75/Variables!$B$12-'time-dependent_Scenario2'!BC4*BB97/(SUM(BB16:BB23,BB27:BB34,BB38:BB45,BB49:BB56,BB60:BB67,BB82:BB89,BB93:BB100)),0)</f>
        <v>#DIV/0!</v>
      </c>
      <c r="BD97" s="305" t="e">
        <f>MAX(BC97+(1-Variables!$E$20/Variables!$C$20)*BC75/Variables!$B$12-'time-dependent_Scenario2'!BD4*BC97/(SUM(BC16:BC23,BC27:BC34,BC38:BC45,BC49:BC56,BC60:BC67,BC82:BC89,BC93:BC100)),0)</f>
        <v>#DIV/0!</v>
      </c>
      <c r="BE97" s="305" t="e">
        <f>MAX(BD97+(1-Variables!$E$20/Variables!$C$20)*BD75/Variables!$B$12-'time-dependent_Scenario2'!BE4*BD97/(SUM(BD16:BD23,BD27:BD34,BD38:BD45,BD49:BD56,BD60:BD67,BD82:BD89,BD93:BD100)),0)</f>
        <v>#DIV/0!</v>
      </c>
      <c r="BF97" s="305" t="e">
        <f>MAX(BE97+(1-Variables!$E$20/Variables!$C$20)*BE75/Variables!$B$12-'time-dependent_Scenario2'!BF4*BE97/(SUM(BE16:BE23,BE27:BE34,BE38:BE45,BE49:BE56,BE60:BE67,BE82:BE89,BE93:BE100)),0)</f>
        <v>#DIV/0!</v>
      </c>
      <c r="BG97" s="305" t="e">
        <f>MAX(BF97+(1-Variables!$E$20/Variables!$C$20)*BF75/Variables!$B$12-'time-dependent_Scenario2'!BG4*BF97/(SUM(BF16:BF23,BF27:BF34,BF38:BF45,BF49:BF56,BF60:BF67,BF82:BF89,BF93:BF100)),0)</f>
        <v>#DIV/0!</v>
      </c>
      <c r="BH97" s="305" t="e">
        <f>MAX(BG97+(1-Variables!$E$20/Variables!$C$20)*BG75/Variables!$B$12-'time-dependent_Scenario2'!BH4*BG97/(SUM(BG16:BG23,BG27:BG34,BG38:BG45,BG49:BG56,BG60:BG67,BG82:BG89,BG93:BG100)),0)</f>
        <v>#DIV/0!</v>
      </c>
      <c r="BI97" s="305" t="e">
        <f>MAX(BH97+(1-Variables!$E$20/Variables!$C$20)*BH75/Variables!$B$12-'time-dependent_Scenario2'!BI4*BH97/(SUM(BH16:BH23,BH27:BH34,BH38:BH45,BH49:BH56,BH60:BH67,BH82:BH89,BH93:BH100)),0)</f>
        <v>#DIV/0!</v>
      </c>
      <c r="BJ97" s="305" t="e">
        <f>MAX(BI97+(1-Variables!$E$20/Variables!$C$20)*BI75/Variables!$B$12-'time-dependent_Scenario2'!BJ4*BI97/(SUM(BI16:BI23,BI27:BI34,BI38:BI45,BI49:BI56,BI60:BI67,BI82:BI89,BI93:BI100)),0)</f>
        <v>#DIV/0!</v>
      </c>
      <c r="BK97" s="305" t="e">
        <f>MAX(BJ97+(1-Variables!$E$20/Variables!$C$20)*BJ75/Variables!$B$12-'time-dependent_Scenario2'!BK4*BJ97/(SUM(BJ16:BJ23,BJ27:BJ34,BJ38:BJ45,BJ49:BJ56,BJ60:BJ67,BJ82:BJ89,BJ93:BJ100)),0)</f>
        <v>#DIV/0!</v>
      </c>
      <c r="BL97" s="305" t="e">
        <f>MAX(BK97+(1-Variables!$E$20/Variables!$C$20)*BK75/Variables!$B$12-'time-dependent_Scenario2'!BL4*BK97/(SUM(BK16:BK23,BK27:BK34,BK38:BK45,BK49:BK56,BK60:BK67,BK82:BK89,BK93:BK100)),0)</f>
        <v>#DIV/0!</v>
      </c>
      <c r="BM97" s="305" t="e">
        <f>MAX(BL97+(1-Variables!$E$20/Variables!$C$20)*BL75/Variables!$B$12-'time-dependent_Scenario2'!BM4*BL97/(SUM(BL16:BL23,BL27:BL34,BL38:BL45,BL49:BL56,BL60:BL67,BL82:BL89,BL93:BL100)),0)</f>
        <v>#DIV/0!</v>
      </c>
      <c r="BN97" s="305" t="e">
        <f>MAX(BM97+(1-Variables!$E$20/Variables!$C$20)*BM75/Variables!$B$12-'time-dependent_Scenario2'!BN4*BM97/(SUM(BM16:BM23,BM27:BM34,BM38:BM45,BM49:BM56,BM60:BM67,BM82:BM89,BM93:BM100)),0)</f>
        <v>#DIV/0!</v>
      </c>
      <c r="BO97" s="305" t="e">
        <f>MAX(BN97+(1-Variables!$E$20/Variables!$C$20)*BN75/Variables!$B$12-'time-dependent_Scenario2'!BO4*BN97/(SUM(BN16:BN23,BN27:BN34,BN38:BN45,BN49:BN56,BN60:BN67,BN82:BN89,BN93:BN100)),0)</f>
        <v>#DIV/0!</v>
      </c>
      <c r="BP97" s="305" t="e">
        <f>MAX(BO97+(1-Variables!$E$20/Variables!$C$20)*BO75/Variables!$B$12-'time-dependent_Scenario2'!BP4*BO97/(SUM(BO16:BO23,BO27:BO34,BO38:BO45,BO49:BO56,BO60:BO67,BO82:BO89,BO93:BO100)),0)</f>
        <v>#DIV/0!</v>
      </c>
      <c r="BQ97" s="305" t="e">
        <f>MAX(BP97+(1-Variables!$E$20/Variables!$C$20)*BP75/Variables!$B$12-'time-dependent_Scenario2'!BQ4*BP97/(SUM(BP16:BP23,BP27:BP34,BP38:BP45,BP49:BP56,BP60:BP67,BP82:BP89,BP93:BP100)),0)</f>
        <v>#DIV/0!</v>
      </c>
      <c r="BR97" s="305" t="e">
        <f>MAX(BQ97+(1-Variables!$E$20/Variables!$C$20)*BQ75/Variables!$B$12-'time-dependent_Scenario2'!BR4*BQ97/(SUM(BQ16:BQ23,BQ27:BQ34,BQ38:BQ45,BQ49:BQ56,BQ60:BQ67,BQ82:BQ89,BQ93:BQ100)),0)</f>
        <v>#DIV/0!</v>
      </c>
      <c r="BS97" s="305" t="e">
        <f>MAX(BR97+(1-Variables!$E$20/Variables!$C$20)*BR75/Variables!$B$12-'time-dependent_Scenario2'!BS4*BR97/(SUM(BR16:BR23,BR27:BR34,BR38:BR45,BR49:BR56,BR60:BR67,BR82:BR89,BR93:BR100)),0)</f>
        <v>#DIV/0!</v>
      </c>
      <c r="BT97" s="305" t="e">
        <f>MAX(BS97+(1-Variables!$E$20/Variables!$C$20)*BS75/Variables!$B$12-'time-dependent_Scenario2'!BT4*BS97/(SUM(BS16:BS23,BS27:BS34,BS38:BS45,BS49:BS56,BS60:BS67,BS82:BS89,BS93:BS100)),0)</f>
        <v>#DIV/0!</v>
      </c>
      <c r="BU97" s="305" t="e">
        <f>MAX(BT97+(1-Variables!$E$20/Variables!$C$20)*BT75/Variables!$B$12-'time-dependent_Scenario2'!BU4*BT97/(SUM(BT16:BT23,BT27:BT34,BT38:BT45,BT49:BT56,BT60:BT67,BT82:BT89,BT93:BT100)),0)</f>
        <v>#DIV/0!</v>
      </c>
      <c r="BV97" s="305" t="e">
        <f>MAX(BU97+(1-Variables!$E$20/Variables!$C$20)*BU75/Variables!$B$12-'time-dependent_Scenario2'!BV4*BU97/(SUM(BU16:BU23,BU27:BU34,BU38:BU45,BU49:BU56,BU60:BU67,BU82:BU89,BU93:BU100)),0)</f>
        <v>#DIV/0!</v>
      </c>
      <c r="BW97" s="305" t="e">
        <f>MAX(BV97+(1-Variables!$E$20/Variables!$C$20)*BV75/Variables!$B$12-'time-dependent_Scenario2'!BW4*BV97/(SUM(BV16:BV23,BV27:BV34,BV38:BV45,BV49:BV56,BV60:BV67,BV82:BV89,BV93:BV100)),0)</f>
        <v>#DIV/0!</v>
      </c>
      <c r="BX97" s="305" t="e">
        <f>MAX(BW97+(1-Variables!$E$20/Variables!$C$20)*BW75/Variables!$B$12-'time-dependent_Scenario2'!BX4*BW97/(SUM(BW16:BW23,BW27:BW34,BW38:BW45,BW49:BW56,BW60:BW67,BW82:BW89,BW93:BW100)),0)</f>
        <v>#DIV/0!</v>
      </c>
      <c r="BY97" s="305" t="e">
        <f>MAX(BX97+(1-Variables!$E$20/Variables!$C$20)*BX75/Variables!$B$12-'time-dependent_Scenario2'!BY4*BX97/(SUM(BX16:BX23,BX27:BX34,BX38:BX45,BX49:BX56,BX60:BX67,BX82:BX89,BX93:BX100)),0)</f>
        <v>#DIV/0!</v>
      </c>
      <c r="BZ97" s="305" t="e">
        <f>MAX(BY97+(1-Variables!$E$20/Variables!$C$20)*BY75/Variables!$B$12-'time-dependent_Scenario2'!BZ4*BY97/(SUM(BY16:BY23,BY27:BY34,BY38:BY45,BY49:BY56,BY60:BY67,BY82:BY89,BY93:BY100)),0)</f>
        <v>#DIV/0!</v>
      </c>
      <c r="CA97" s="305" t="e">
        <f>MAX(BZ97+(1-Variables!$E$20/Variables!$C$20)*BZ75/Variables!$B$12-'time-dependent_Scenario2'!CA4*BZ97/(SUM(BZ16:BZ23,BZ27:BZ34,BZ38:BZ45,BZ49:BZ56,BZ60:BZ67,BZ82:BZ89,BZ93:BZ100)),0)</f>
        <v>#DIV/0!</v>
      </c>
      <c r="CB97" s="305" t="e">
        <f>MAX(CA97+(1-Variables!$E$20/Variables!$C$20)*CA75/Variables!$B$12-'time-dependent_Scenario2'!CB4*CA97/(SUM(CA16:CA23,CA27:CA34,CA38:CA45,CA49:CA56,CA60:CA67,CA82:CA89,CA93:CA100)),0)</f>
        <v>#DIV/0!</v>
      </c>
      <c r="CC97" s="305" t="e">
        <f>MAX(CB97+(1-Variables!$E$20/Variables!$C$20)*CB75/Variables!$B$12-'time-dependent_Scenario2'!CC4*CB97/(SUM(CB16:CB23,CB27:CB34,CB38:CB45,CB49:CB56,CB60:CB67,CB82:CB89,CB93:CB100)),0)</f>
        <v>#DIV/0!</v>
      </c>
      <c r="CD97" s="305" t="e">
        <f>MAX(CC97+(1-Variables!$E$20/Variables!$C$20)*CC75/Variables!$B$12-'time-dependent_Scenario2'!CD4*CC97/(SUM(CC16:CC23,CC27:CC34,CC38:CC45,CC49:CC56,CC60:CC67,CC82:CC89,CC93:CC100)),0)</f>
        <v>#DIV/0!</v>
      </c>
      <c r="CE97" s="305" t="e">
        <f>MAX(CD97+(1-Variables!$E$20/Variables!$C$20)*CD75/Variables!$B$12-'time-dependent_Scenario2'!CE4*CD97/(SUM(CD16:CD23,CD27:CD34,CD38:CD45,CD49:CD56,CD60:CD67,CD82:CD89,CD93:CD100)),0)</f>
        <v>#DIV/0!</v>
      </c>
      <c r="CF97" s="305" t="e">
        <f>MAX(CE97+(1-Variables!$E$20/Variables!$C$20)*CE75/Variables!$B$12-'time-dependent_Scenario2'!CF4*CE97/(SUM(CE16:CE23,CE27:CE34,CE38:CE45,CE49:CE56,CE60:CE67,CE82:CE89,CE93:CE100)),0)</f>
        <v>#DIV/0!</v>
      </c>
      <c r="CG97" s="305" t="e">
        <f>MAX(CF97+(1-Variables!$E$20/Variables!$C$20)*CF75/Variables!$B$12-'time-dependent_Scenario2'!CG4*CF97/(SUM(CF16:CF23,CF27:CF34,CF38:CF45,CF49:CF56,CF60:CF67,CF82:CF89,CF93:CF100)),0)</f>
        <v>#DIV/0!</v>
      </c>
      <c r="CH97" s="305" t="e">
        <f>MAX(CG97+(1-Variables!$E$20/Variables!$C$20)*CG75/Variables!$B$12-'time-dependent_Scenario2'!CH4*CG97/(SUM(CG16:CG23,CG27:CG34,CG38:CG45,CG49:CG56,CG60:CG67,CG82:CG89,CG93:CG100)),0)</f>
        <v>#DIV/0!</v>
      </c>
      <c r="CI97" s="305" t="e">
        <f>MAX(CH97+(1-Variables!$E$20/Variables!$C$20)*CH75/Variables!$B$12-'time-dependent_Scenario2'!CI4*CH97/(SUM(CH16:CH23,CH27:CH34,CH38:CH45,CH49:CH56,CH60:CH67,CH82:CH89,CH93:CH100)),0)</f>
        <v>#DIV/0!</v>
      </c>
      <c r="CJ97" s="305" t="e">
        <f>MAX(CI97+(1-Variables!$E$20/Variables!$C$20)*CI75/Variables!$B$12-'time-dependent_Scenario2'!CJ4*CI97/(SUM(CI16:CI23,CI27:CI34,CI38:CI45,CI49:CI56,CI60:CI67,CI82:CI89,CI93:CI100)),0)</f>
        <v>#DIV/0!</v>
      </c>
      <c r="CK97" s="305" t="e">
        <f>MAX(CJ97+(1-Variables!$E$20/Variables!$C$20)*CJ75/Variables!$B$12-'time-dependent_Scenario2'!CK4*CJ97/(SUM(CJ16:CJ23,CJ27:CJ34,CJ38:CJ45,CJ49:CJ56,CJ60:CJ67,CJ82:CJ89,CJ93:CJ100)),0)</f>
        <v>#DIV/0!</v>
      </c>
      <c r="CL97" s="305" t="e">
        <f>MAX(CK97+(1-Variables!$E$20/Variables!$C$20)*CK75/Variables!$B$12-'time-dependent_Scenario2'!CL4*CK97/(SUM(CK16:CK23,CK27:CK34,CK38:CK45,CK49:CK56,CK60:CK67,CK82:CK89,CK93:CK100)),0)</f>
        <v>#DIV/0!</v>
      </c>
      <c r="CM97" s="305" t="e">
        <f>MAX(CL97+(1-Variables!$E$20/Variables!$C$20)*CL75/Variables!$B$12-'time-dependent_Scenario2'!CM4*CL97/(SUM(CL16:CL23,CL27:CL34,CL38:CL45,CL49:CL56,CL60:CL67,CL82:CL89,CL93:CL100)),0)</f>
        <v>#DIV/0!</v>
      </c>
      <c r="CN97" s="305" t="e">
        <f>MAX(CM97+(1-Variables!$E$20/Variables!$C$20)*CM75/Variables!$B$12-'time-dependent_Scenario2'!CN4*CM97/(SUM(CM16:CM23,CM27:CM34,CM38:CM45,CM49:CM56,CM60:CM67,CM82:CM89,CM93:CM100)),0)</f>
        <v>#DIV/0!</v>
      </c>
      <c r="CO97" s="305" t="e">
        <f>MAX(CN97+(1-Variables!$E$20/Variables!$C$20)*CN75/Variables!$B$12-'time-dependent_Scenario2'!CO4*CN97/(SUM(CN16:CN23,CN27:CN34,CN38:CN45,CN49:CN56,CN60:CN67,CN82:CN89,CN93:CN100)),0)</f>
        <v>#DIV/0!</v>
      </c>
      <c r="CP97" s="305" t="e">
        <f>MAX(CO97+(1-Variables!$E$20/Variables!$C$20)*CO75/Variables!$B$12-'time-dependent_Scenario2'!CP4*CO97/(SUM(CO16:CO23,CO27:CO34,CO38:CO45,CO49:CO56,CO60:CO67,CO82:CO89,CO93:CO100)),0)</f>
        <v>#DIV/0!</v>
      </c>
      <c r="CQ97" s="305" t="e">
        <f>MAX(CP97+(1-Variables!$E$20/Variables!$C$20)*CP75/Variables!$B$12-'time-dependent_Scenario2'!CQ4*CP97/(SUM(CP16:CP23,CP27:CP34,CP38:CP45,CP49:CP56,CP60:CP67,CP82:CP89,CP93:CP100)),0)</f>
        <v>#DIV/0!</v>
      </c>
      <c r="CR97" s="305" t="e">
        <f>MAX(CQ97+(1-Variables!$E$20/Variables!$C$20)*CQ75/Variables!$B$12-'time-dependent_Scenario2'!CR4*CQ97/(SUM(CQ16:CQ23,CQ27:CQ34,CQ38:CQ45,CQ49:CQ56,CQ60:CQ67,CQ82:CQ89,CQ93:CQ100)),0)</f>
        <v>#DIV/0!</v>
      </c>
      <c r="CS97" s="305" t="e">
        <f>MAX(CR97+(1-Variables!$E$20/Variables!$C$20)*CR75/Variables!$B$12-'time-dependent_Scenario2'!CS4*CR97/(SUM(CR16:CR23,CR27:CR34,CR38:CR45,CR49:CR56,CR60:CR67,CR82:CR89,CR93:CR100)),0)</f>
        <v>#DIV/0!</v>
      </c>
      <c r="CT97" s="305" t="e">
        <f>MAX(CS97+(1-Variables!$E$20/Variables!$C$20)*CS75/Variables!$B$12-'time-dependent_Scenario2'!CT4*CS97/(SUM(CS16:CS23,CS27:CS34,CS38:CS45,CS49:CS56,CS60:CS67,CS82:CS89,CS93:CS100)),0)</f>
        <v>#DIV/0!</v>
      </c>
      <c r="CU97" s="305" t="e">
        <f>MAX(CT97+(1-Variables!$E$20/Variables!$C$20)*CT75/Variables!$B$12-'time-dependent_Scenario2'!CU4*CT97/(SUM(CT16:CT23,CT27:CT34,CT38:CT45,CT49:CT56,CT60:CT67,CT82:CT89,CT93:CT100)),0)</f>
        <v>#DIV/0!</v>
      </c>
      <c r="CV97" s="305" t="e">
        <f>MAX(CU97+(1-Variables!$E$20/Variables!$C$20)*CU75/Variables!$B$12-'time-dependent_Scenario2'!CV4*CU97/(SUM(CU16:CU23,CU27:CU34,CU38:CU45,CU49:CU56,CU60:CU67,CU82:CU89,CU93:CU100)),0)</f>
        <v>#DIV/0!</v>
      </c>
      <c r="CW97" s="305" t="e">
        <f>MAX(CV97+(1-Variables!$E$20/Variables!$C$20)*CV75/Variables!$B$12-'time-dependent_Scenario2'!CW4*CV97/(SUM(CV16:CV23,CV27:CV34,CV38:CV45,CV49:CV56,CV60:CV67,CV82:CV89,CV93:CV100)),0)</f>
        <v>#DIV/0!</v>
      </c>
      <c r="CX97" s="305" t="e">
        <f>MAX(CW97+(1-Variables!$E$20/Variables!$C$20)*CW75/Variables!$B$12-'time-dependent_Scenario2'!CX4*CW97/(SUM(CW16:CW23,CW27:CW34,CW38:CW45,CW49:CW56,CW60:CW67,CW82:CW89,CW93:CW100)),0)</f>
        <v>#DIV/0!</v>
      </c>
      <c r="CY97" s="305" t="e">
        <f>MAX(CX97+(1-Variables!$E$20/Variables!$C$20)*CX75/Variables!$B$12-'time-dependent_Scenario2'!CY4*CX97/(SUM(CX16:CX23,CX27:CX34,CX38:CX45,CX49:CX56,CX60:CX67,CX82:CX89,CX93:CX100)),0)</f>
        <v>#DIV/0!</v>
      </c>
      <c r="CZ97" s="305" t="e">
        <f>MAX(CY97+(1-Variables!$E$20/Variables!$C$20)*CY75/Variables!$B$12-'time-dependent_Scenario2'!CZ4*CY97/(SUM(CY16:CY23,CY27:CY34,CY38:CY45,CY49:CY56,CY60:CY67,CY82:CY89,CY93:CY100)),0)</f>
        <v>#DIV/0!</v>
      </c>
      <c r="DA97" s="305" t="e">
        <f>MAX(CZ97+(1-Variables!$E$20/Variables!$C$20)*CZ75/Variables!$B$12-'time-dependent_Scenario2'!DA4*CZ97/(SUM(CZ16:CZ23,CZ27:CZ34,CZ38:CZ45,CZ49:CZ56,CZ60:CZ67,CZ82:CZ89,CZ93:CZ100)),0)</f>
        <v>#DIV/0!</v>
      </c>
      <c r="DB97" s="305" t="e">
        <f>MAX(DA97+(1-Variables!$E$20/Variables!$C$20)*DA75/Variables!$B$12-'time-dependent_Scenario2'!DB4*DA97/(SUM(DA16:DA23,DA27:DA34,DA38:DA45,DA49:DA56,DA60:DA67,DA82:DA89,DA93:DA100)),0)</f>
        <v>#DIV/0!</v>
      </c>
      <c r="DC97" s="305" t="e">
        <f>MAX(DB97+(1-Variables!$E$20/Variables!$C$20)*DB75/Variables!$B$12-'time-dependent_Scenario2'!DC4*DB97/(SUM(DB16:DB23,DB27:DB34,DB38:DB45,DB49:DB56,DB60:DB67,DB82:DB89,DB93:DB100)),0)</f>
        <v>#DIV/0!</v>
      </c>
      <c r="DD97" s="305" t="e">
        <f>MAX(DC97+(1-Variables!$E$20/Variables!$C$20)*DC75/Variables!$B$12-'time-dependent_Scenario2'!DD4*DC97/(SUM(DC16:DC23,DC27:DC34,DC38:DC45,DC49:DC56,DC60:DC67,DC82:DC89,DC93:DC100)),0)</f>
        <v>#DIV/0!</v>
      </c>
      <c r="DE97" s="305" t="e">
        <f>MAX(DD97+(1-Variables!$E$20/Variables!$C$20)*DD75/Variables!$B$12-'time-dependent_Scenario2'!DE4*DD97/(SUM(DD16:DD23,DD27:DD34,DD38:DD45,DD49:DD56,DD60:DD67,DD82:DD89,DD93:DD100)),0)</f>
        <v>#DIV/0!</v>
      </c>
      <c r="DF97" s="305" t="e">
        <f>MAX(DE97+(1-Variables!$E$20/Variables!$C$20)*DE75/Variables!$B$12-'time-dependent_Scenario2'!DF4*DE97/(SUM(DE16:DE23,DE27:DE34,DE38:DE45,DE49:DE56,DE60:DE67,DE82:DE89,DE93:DE100)),0)</f>
        <v>#DIV/0!</v>
      </c>
      <c r="DG97" s="305" t="e">
        <f>MAX(DF97+(1-Variables!$E$20/Variables!$C$20)*DF75/Variables!$B$12-'time-dependent_Scenario2'!DG4*DF97/(SUM(DF16:DF23,DF27:DF34,DF38:DF45,DF49:DF56,DF60:DF67,DF82:DF89,DF93:DF100)),0)</f>
        <v>#DIV/0!</v>
      </c>
      <c r="DH97" s="305" t="e">
        <f>MAX(DG97+(1-Variables!$E$20/Variables!$C$20)*DG75/Variables!$B$12-'time-dependent_Scenario2'!DH4*DG97/(SUM(DG16:DG23,DG27:DG34,DG38:DG45,DG49:DG56,DG60:DG67,DG82:DG89,DG93:DG100)),0)</f>
        <v>#DIV/0!</v>
      </c>
      <c r="DI97" s="305" t="e">
        <f>MAX(DH97+(1-Variables!$E$20/Variables!$C$20)*DH75/Variables!$B$12-'time-dependent_Scenario2'!DI4*DH97/(SUM(DH16:DH23,DH27:DH34,DH38:DH45,DH49:DH56,DH60:DH67,DH82:DH89,DH93:DH100)),0)</f>
        <v>#DIV/0!</v>
      </c>
      <c r="DJ97" s="305" t="e">
        <f>MAX(DI97+(1-Variables!$E$20/Variables!$C$20)*DI75/Variables!$B$12-'time-dependent_Scenario2'!DJ4*DI97/(SUM(DI16:DI23,DI27:DI34,DI38:DI45,DI49:DI56,DI60:DI67,DI82:DI89,DI93:DI100)),0)</f>
        <v>#DIV/0!</v>
      </c>
      <c r="DK97" s="305" t="e">
        <f>MAX(DJ97+(1-Variables!$E$20/Variables!$C$20)*DJ75/Variables!$B$12-'time-dependent_Scenario2'!DK4*DJ97/(SUM(DJ16:DJ23,DJ27:DJ34,DJ38:DJ45,DJ49:DJ56,DJ60:DJ67,DJ82:DJ89,DJ93:DJ100)),0)</f>
        <v>#DIV/0!</v>
      </c>
      <c r="DL97" s="305" t="e">
        <f>MAX(DK97+(1-Variables!$E$20/Variables!$C$20)*DK75/Variables!$B$12-'time-dependent_Scenario2'!DL4*DK97/(SUM(DK16:DK23,DK27:DK34,DK38:DK45,DK49:DK56,DK60:DK67,DK82:DK89,DK93:DK100)),0)</f>
        <v>#DIV/0!</v>
      </c>
      <c r="DM97" s="305" t="e">
        <f>MAX(DL97+(1-Variables!$E$20/Variables!$C$20)*DL75/Variables!$B$12-'time-dependent_Scenario2'!DM4*DL97/(SUM(DL16:DL23,DL27:DL34,DL38:DL45,DL49:DL56,DL60:DL67,DL82:DL89,DL93:DL100)),0)</f>
        <v>#DIV/0!</v>
      </c>
      <c r="DN97" s="305" t="e">
        <f>MAX(DM97+(1-Variables!$E$20/Variables!$C$20)*DM75/Variables!$B$12-'time-dependent_Scenario2'!DN4*DM97/(SUM(DM16:DM23,DM27:DM34,DM38:DM45,DM49:DM56,DM60:DM67,DM82:DM89,DM93:DM100)),0)</f>
        <v>#DIV/0!</v>
      </c>
      <c r="DO97" s="305" t="e">
        <f>MAX(DN97+(1-Variables!$E$20/Variables!$C$20)*DN75/Variables!$B$12-'time-dependent_Scenario2'!DO4*DN97/(SUM(DN16:DN23,DN27:DN34,DN38:DN45,DN49:DN56,DN60:DN67,DN82:DN89,DN93:DN100)),0)</f>
        <v>#DIV/0!</v>
      </c>
      <c r="DP97" s="305" t="e">
        <f>MAX(DO97+(1-Variables!$E$20/Variables!$C$20)*DO75/Variables!$B$12-'time-dependent_Scenario2'!DP4*DO97/(SUM(DO16:DO23,DO27:DO34,DO38:DO45,DO49:DO56,DO60:DO67,DO82:DO89,DO93:DO100)),0)</f>
        <v>#DIV/0!</v>
      </c>
      <c r="DQ97" s="305" t="e">
        <f>MAX(DP97+(1-Variables!$E$20/Variables!$C$20)*DP75/Variables!$B$12-'time-dependent_Scenario2'!DQ4*DP97/(SUM(DP16:DP23,DP27:DP34,DP38:DP45,DP49:DP56,DP60:DP67,DP82:DP89,DP93:DP100)),0)</f>
        <v>#DIV/0!</v>
      </c>
      <c r="DR97" s="305" t="e">
        <f>MAX(DQ97+(1-Variables!$E$20/Variables!$C$20)*DQ75/Variables!$B$12-'time-dependent_Scenario2'!DR4*DQ97/(SUM(DQ16:DQ23,DQ27:DQ34,DQ38:DQ45,DQ49:DQ56,DQ60:DQ67,DQ82:DQ89,DQ93:DQ100)),0)</f>
        <v>#DIV/0!</v>
      </c>
    </row>
    <row r="98" spans="1:122" x14ac:dyDescent="0.25">
      <c r="A98" s="19" t="s">
        <v>167</v>
      </c>
      <c r="B98" s="307">
        <v>0</v>
      </c>
      <c r="C98" s="305" t="e">
        <f>MAX(B98+(1-Variables!$E$21/Variables!$C$21)*B76/Variables!$B$12-'time-dependent_Scenario2'!C4*B98/(SUM(B16:B23,B27:B34,B38:B45,B49:B56,B60:B67,B82:B89,B93:B100)),0)</f>
        <v>#DIV/0!</v>
      </c>
      <c r="D98" s="305" t="e">
        <f>MAX(C98+(1-Variables!$E$21/Variables!$C$21)*C76/Variables!$B$12-'time-dependent_Scenario2'!D4*C98/(SUM(C16:C23,C27:C34,C38:C45,C49:C56,C60:C67,C82:C89,C93:C100)),0)</f>
        <v>#DIV/0!</v>
      </c>
      <c r="E98" s="305" t="e">
        <f>MAX(D98+(1-Variables!$E$21/Variables!$C$21)*D76/Variables!$B$12-'time-dependent_Scenario2'!E4*D98/(SUM(D16:D23,D27:D34,D38:D45,D49:D56,D60:D67,D82:D89,D93:D100)),0)</f>
        <v>#DIV/0!</v>
      </c>
      <c r="F98" s="305" t="e">
        <f>MAX(E98+(1-Variables!$E$21/Variables!$C$21)*E76/Variables!$B$12-'time-dependent_Scenario2'!F4*E98/(SUM(E16:E23,E27:E34,E38:E45,E49:E56,E60:E67,E82:E89,E93:E100)),0)</f>
        <v>#DIV/0!</v>
      </c>
      <c r="G98" s="305" t="e">
        <f>MAX(F98+(1-Variables!$E$21/Variables!$C$21)*F76/Variables!$B$12-'time-dependent_Scenario2'!G4*F98/(SUM(F16:F23,F27:F34,F38:F45,F49:F56,F60:F67,F82:F89,F93:F100)),0)</f>
        <v>#DIV/0!</v>
      </c>
      <c r="H98" s="305" t="e">
        <f>MAX(G98+(1-Variables!$E$21/Variables!$C$21)*G76/Variables!$B$12-'time-dependent_Scenario2'!H4*G98/(SUM(G16:G23,G27:G34,G38:G45,G49:G56,G60:G67,G82:G89,G93:G100)),0)</f>
        <v>#DIV/0!</v>
      </c>
      <c r="I98" s="305" t="e">
        <f>MAX(H98+(1-Variables!$E$21/Variables!$C$21)*H76/Variables!$B$12-'time-dependent_Scenario2'!I4*H98/(SUM(H16:H23,H27:H34,H38:H45,H49:H56,H60:H67,H82:H89,H93:H100)),0)</f>
        <v>#DIV/0!</v>
      </c>
      <c r="J98" s="305" t="e">
        <f>MAX(I98+(1-Variables!$E$21/Variables!$C$21)*I76/Variables!$B$12-'time-dependent_Scenario2'!J4*I98/(SUM(I16:I23,I27:I34,I38:I45,I49:I56,I60:I67,I82:I89,I93:I100)),0)</f>
        <v>#DIV/0!</v>
      </c>
      <c r="K98" s="305" t="e">
        <f>MAX(J98+(1-Variables!$E$21/Variables!$C$21)*J76/Variables!$B$12-'time-dependent_Scenario2'!K4*J98/(SUM(J16:J23,J27:J34,J38:J45,J49:J56,J60:J67,J82:J89,J93:J100)),0)</f>
        <v>#DIV/0!</v>
      </c>
      <c r="L98" s="305" t="e">
        <f>MAX(K98+(1-Variables!$E$21/Variables!$C$21)*K76/Variables!$B$12-'time-dependent_Scenario2'!L4*K98/(SUM(K16:K23,K27:K34,K38:K45,K49:K56,K60:K67,K82:K89,K93:K100)),0)</f>
        <v>#DIV/0!</v>
      </c>
      <c r="M98" s="305" t="e">
        <f>MAX(L98+(1-Variables!$E$21/Variables!$C$21)*L76/Variables!$B$12-'time-dependent_Scenario2'!M4*L98/(SUM(L16:L23,L27:L34,L38:L45,L49:L56,L60:L67,L82:L89,L93:L100)),0)</f>
        <v>#DIV/0!</v>
      </c>
      <c r="N98" s="305" t="e">
        <f>MAX(M98+(1-Variables!$E$21/Variables!$C$21)*M76/Variables!$B$12-'time-dependent_Scenario2'!N4*M98/(SUM(M16:M23,M27:M34,M38:M45,M49:M56,M60:M67,M82:M89,M93:M100)),0)</f>
        <v>#DIV/0!</v>
      </c>
      <c r="O98" s="305" t="e">
        <f>MAX(N98+(1-Variables!$E$21/Variables!$C$21)*N76/Variables!$B$12-'time-dependent_Scenario2'!O4*N98/(SUM(N16:N23,N27:N34,N38:N45,N49:N56,N60:N67,N82:N89,N93:N100)),0)</f>
        <v>#DIV/0!</v>
      </c>
      <c r="P98" s="305" t="e">
        <f>MAX(O98+(1-Variables!$E$21/Variables!$C$21)*O76/Variables!$B$12-'time-dependent_Scenario2'!P4*O98/(SUM(O16:O23,O27:O34,O38:O45,O49:O56,O60:O67,O82:O89,O93:O100)),0)</f>
        <v>#DIV/0!</v>
      </c>
      <c r="Q98" s="305" t="e">
        <f>MAX(P98+(1-Variables!$E$21/Variables!$C$21)*P76/Variables!$B$12-'time-dependent_Scenario2'!Q4*P98/(SUM(P16:P23,P27:P34,P38:P45,P49:P56,P60:P67,P82:P89,P93:P100)),0)</f>
        <v>#DIV/0!</v>
      </c>
      <c r="R98" s="305" t="e">
        <f>MAX(Q98+(1-Variables!$E$21/Variables!$C$21)*Q76/Variables!$B$12-'time-dependent_Scenario2'!R4*Q98/(SUM(Q16:Q23,Q27:Q34,Q38:Q45,Q49:Q56,Q60:Q67,Q82:Q89,Q93:Q100)),0)</f>
        <v>#DIV/0!</v>
      </c>
      <c r="S98" s="305" t="e">
        <f>MAX(R98+(1-Variables!$E$21/Variables!$C$21)*R76/Variables!$B$12-'time-dependent_Scenario2'!S4*R98/(SUM(R16:R23,R27:R34,R38:R45,R49:R56,R60:R67,R82:R89,R93:R100)),0)</f>
        <v>#DIV/0!</v>
      </c>
      <c r="T98" s="305" t="e">
        <f>MAX(S98+(1-Variables!$E$21/Variables!$C$21)*S76/Variables!$B$12-'time-dependent_Scenario2'!T4*S98/(SUM(S16:S23,S27:S34,S38:S45,S49:S56,S60:S67,S82:S89,S93:S100)),0)</f>
        <v>#DIV/0!</v>
      </c>
      <c r="U98" s="305" t="e">
        <f>MAX(T98+(1-Variables!$E$21/Variables!$C$21)*T76/Variables!$B$12-'time-dependent_Scenario2'!U4*T98/(SUM(T16:T23,T27:T34,T38:T45,T49:T56,T60:T67,T82:T89,T93:T100)),0)</f>
        <v>#DIV/0!</v>
      </c>
      <c r="V98" s="305" t="e">
        <f>MAX(U98+(1-Variables!$E$21/Variables!$C$21)*U76/Variables!$B$12-'time-dependent_Scenario2'!V4*U98/(SUM(U16:U23,U27:U34,U38:U45,U49:U56,U60:U67,U82:U89,U93:U100)),0)</f>
        <v>#DIV/0!</v>
      </c>
      <c r="W98" s="305" t="e">
        <f>MAX(V98+(1-Variables!$E$21/Variables!$C$21)*V76/Variables!$B$12-'time-dependent_Scenario2'!W4*V98/(SUM(V16:V23,V27:V34,V38:V45,V49:V56,V60:V67,V82:V89,V93:V100)),0)</f>
        <v>#DIV/0!</v>
      </c>
      <c r="X98" s="305" t="e">
        <f>MAX(W98+(1-Variables!$E$21/Variables!$C$21)*W76/Variables!$B$12-'time-dependent_Scenario2'!X4*W98/(SUM(W16:W23,W27:W34,W38:W45,W49:W56,W60:W67,W82:W89,W93:W100)),0)</f>
        <v>#DIV/0!</v>
      </c>
      <c r="Y98" s="305" t="e">
        <f>MAX(X98+(1-Variables!$E$21/Variables!$C$21)*X76/Variables!$B$12-'time-dependent_Scenario2'!Y4*X98/(SUM(X16:X23,X27:X34,X38:X45,X49:X56,X60:X67,X82:X89,X93:X100)),0)</f>
        <v>#DIV/0!</v>
      </c>
      <c r="Z98" s="305" t="e">
        <f>MAX(Y98+(1-Variables!$E$21/Variables!$C$21)*Y76/Variables!$B$12-'time-dependent_Scenario2'!Z4*Y98/(SUM(Y16:Y23,Y27:Y34,Y38:Y45,Y49:Y56,Y60:Y67,Y82:Y89,Y93:Y100)),0)</f>
        <v>#DIV/0!</v>
      </c>
      <c r="AA98" s="305" t="e">
        <f>MAX(Z98+(1-Variables!$E$21/Variables!$C$21)*Z76/Variables!$B$12-'time-dependent_Scenario2'!AA4*Z98/(SUM(Z16:Z23,Z27:Z34,Z38:Z45,Z49:Z56,Z60:Z67,Z82:Z89,Z93:Z100)),0)</f>
        <v>#DIV/0!</v>
      </c>
      <c r="AB98" s="305" t="e">
        <f>MAX(AA98+(1-Variables!$E$21/Variables!$C$21)*AA76/Variables!$B$12-'time-dependent_Scenario2'!AB4*AA98/(SUM(AA16:AA23,AA27:AA34,AA38:AA45,AA49:AA56,AA60:AA67,AA82:AA89,AA93:AA100)),0)</f>
        <v>#DIV/0!</v>
      </c>
      <c r="AC98" s="305" t="e">
        <f>MAX(AB98+(1-Variables!$E$21/Variables!$C$21)*AB76/Variables!$B$12-'time-dependent_Scenario2'!AC4*AB98/(SUM(AB16:AB23,AB27:AB34,AB38:AB45,AB49:AB56,AB60:AB67,AB82:AB89,AB93:AB100)),0)</f>
        <v>#DIV/0!</v>
      </c>
      <c r="AD98" s="305" t="e">
        <f>MAX(AC98+(1-Variables!$E$21/Variables!$C$21)*AC76/Variables!$B$12-'time-dependent_Scenario2'!AD4*AC98/(SUM(AC16:AC23,AC27:AC34,AC38:AC45,AC49:AC56,AC60:AC67,AC82:AC89,AC93:AC100)),0)</f>
        <v>#DIV/0!</v>
      </c>
      <c r="AE98" s="305" t="e">
        <f>MAX(AD98+(1-Variables!$E$21/Variables!$C$21)*AD76/Variables!$B$12-'time-dependent_Scenario2'!AE4*AD98/(SUM(AD16:AD23,AD27:AD34,AD38:AD45,AD49:AD56,AD60:AD67,AD82:AD89,AD93:AD100)),0)</f>
        <v>#DIV/0!</v>
      </c>
      <c r="AF98" s="305" t="e">
        <f>MAX(AE98+(1-Variables!$E$21/Variables!$C$21)*AE76/Variables!$B$12-'time-dependent_Scenario2'!AF4*AE98/(SUM(AE16:AE23,AE27:AE34,AE38:AE45,AE49:AE56,AE60:AE67,AE82:AE89,AE93:AE100)),0)</f>
        <v>#DIV/0!</v>
      </c>
      <c r="AG98" s="305" t="e">
        <f>MAX(AF98+(1-Variables!$E$21/Variables!$C$21)*AF76/Variables!$B$12-'time-dependent_Scenario2'!AG4*AF98/(SUM(AF16:AF23,AF27:AF34,AF38:AF45,AF49:AF56,AF60:AF67,AF82:AF89,AF93:AF100)),0)</f>
        <v>#DIV/0!</v>
      </c>
      <c r="AH98" s="305" t="e">
        <f>MAX(AG98+(1-Variables!$E$21/Variables!$C$21)*AG76/Variables!$B$12-'time-dependent_Scenario2'!AH4*AG98/(SUM(AG16:AG23,AG27:AG34,AG38:AG45,AG49:AG56,AG60:AG67,AG82:AG89,AG93:AG100)),0)</f>
        <v>#DIV/0!</v>
      </c>
      <c r="AI98" s="305" t="e">
        <f>MAX(AH98+(1-Variables!$E$21/Variables!$C$21)*AH76/Variables!$B$12-'time-dependent_Scenario2'!AI4*AH98/(SUM(AH16:AH23,AH27:AH34,AH38:AH45,AH49:AH56,AH60:AH67,AH82:AH89,AH93:AH100)),0)</f>
        <v>#DIV/0!</v>
      </c>
      <c r="AJ98" s="305" t="e">
        <f>MAX(AI98+(1-Variables!$E$21/Variables!$C$21)*AI76/Variables!$B$12-'time-dependent_Scenario2'!AJ4*AI98/(SUM(AI16:AI23,AI27:AI34,AI38:AI45,AI49:AI56,AI60:AI67,AI82:AI89,AI93:AI100)),0)</f>
        <v>#DIV/0!</v>
      </c>
      <c r="AK98" s="305" t="e">
        <f>MAX(AJ98+(1-Variables!$E$21/Variables!$C$21)*AJ76/Variables!$B$12-'time-dependent_Scenario2'!AK4*AJ98/(SUM(AJ16:AJ23,AJ27:AJ34,AJ38:AJ45,AJ49:AJ56,AJ60:AJ67,AJ82:AJ89,AJ93:AJ100)),0)</f>
        <v>#DIV/0!</v>
      </c>
      <c r="AL98" s="305" t="e">
        <f>MAX(AK98+(1-Variables!$E$21/Variables!$C$21)*AK76/Variables!$B$12-'time-dependent_Scenario2'!AL4*AK98/(SUM(AK16:AK23,AK27:AK34,AK38:AK45,AK49:AK56,AK60:AK67,AK82:AK89,AK93:AK100)),0)</f>
        <v>#DIV/0!</v>
      </c>
      <c r="AM98" s="305" t="e">
        <f>MAX(AL98+(1-Variables!$E$21/Variables!$C$21)*AL76/Variables!$B$12-'time-dependent_Scenario2'!AM4*AL98/(SUM(AL16:AL23,AL27:AL34,AL38:AL45,AL49:AL56,AL60:AL67,AL82:AL89,AL93:AL100)),0)</f>
        <v>#DIV/0!</v>
      </c>
      <c r="AN98" s="305" t="e">
        <f>MAX(AM98+(1-Variables!$E$21/Variables!$C$21)*AM76/Variables!$B$12-'time-dependent_Scenario2'!AN4*AM98/(SUM(AM16:AM23,AM27:AM34,AM38:AM45,AM49:AM56,AM60:AM67,AM82:AM89,AM93:AM100)),0)</f>
        <v>#DIV/0!</v>
      </c>
      <c r="AO98" s="305" t="e">
        <f>MAX(AN98+(1-Variables!$E$21/Variables!$C$21)*AN76/Variables!$B$12-'time-dependent_Scenario2'!AO4*AN98/(SUM(AN16:AN23,AN27:AN34,AN38:AN45,AN49:AN56,AN60:AN67,AN82:AN89,AN93:AN100)),0)</f>
        <v>#DIV/0!</v>
      </c>
      <c r="AP98" s="305" t="e">
        <f>MAX(AO98+(1-Variables!$E$21/Variables!$C$21)*AO76/Variables!$B$12-'time-dependent_Scenario2'!AP4*AO98/(SUM(AO16:AO23,AO27:AO34,AO38:AO45,AO49:AO56,AO60:AO67,AO82:AO89,AO93:AO100)),0)</f>
        <v>#DIV/0!</v>
      </c>
      <c r="AQ98" s="305" t="e">
        <f>MAX(AP98+(1-Variables!$E$21/Variables!$C$21)*AP76/Variables!$B$12-'time-dependent_Scenario2'!AQ4*AP98/(SUM(AP16:AP23,AP27:AP34,AP38:AP45,AP49:AP56,AP60:AP67,AP82:AP89,AP93:AP100)),0)</f>
        <v>#DIV/0!</v>
      </c>
      <c r="AR98" s="305" t="e">
        <f>MAX(AQ98+(1-Variables!$E$21/Variables!$C$21)*AQ76/Variables!$B$12-'time-dependent_Scenario2'!AR4*AQ98/(SUM(AQ16:AQ23,AQ27:AQ34,AQ38:AQ45,AQ49:AQ56,AQ60:AQ67,AQ82:AQ89,AQ93:AQ100)),0)</f>
        <v>#DIV/0!</v>
      </c>
      <c r="AS98" s="305" t="e">
        <f>MAX(AR98+(1-Variables!$E$21/Variables!$C$21)*AR76/Variables!$B$12-'time-dependent_Scenario2'!AS4*AR98/(SUM(AR16:AR23,AR27:AR34,AR38:AR45,AR49:AR56,AR60:AR67,AR82:AR89,AR93:AR100)),0)</f>
        <v>#DIV/0!</v>
      </c>
      <c r="AT98" s="305" t="e">
        <f>MAX(AS98+(1-Variables!$E$21/Variables!$C$21)*AS76/Variables!$B$12-'time-dependent_Scenario2'!AT4*AS98/(SUM(AS16:AS23,AS27:AS34,AS38:AS45,AS49:AS56,AS60:AS67,AS82:AS89,AS93:AS100)),0)</f>
        <v>#DIV/0!</v>
      </c>
      <c r="AU98" s="305" t="e">
        <f>MAX(AT98+(1-Variables!$E$21/Variables!$C$21)*AT76/Variables!$B$12-'time-dependent_Scenario2'!AU4*AT98/(SUM(AT16:AT23,AT27:AT34,AT38:AT45,AT49:AT56,AT60:AT67,AT82:AT89,AT93:AT100)),0)</f>
        <v>#DIV/0!</v>
      </c>
      <c r="AV98" s="305" t="e">
        <f>MAX(AU98+(1-Variables!$E$21/Variables!$C$21)*AU76/Variables!$B$12-'time-dependent_Scenario2'!AV4*AU98/(SUM(AU16:AU23,AU27:AU34,AU38:AU45,AU49:AU56,AU60:AU67,AU82:AU89,AU93:AU100)),0)</f>
        <v>#DIV/0!</v>
      </c>
      <c r="AW98" s="305" t="e">
        <f>MAX(AV98+(1-Variables!$E$21/Variables!$C$21)*AV76/Variables!$B$12-'time-dependent_Scenario2'!AW4*AV98/(SUM(AV16:AV23,AV27:AV34,AV38:AV45,AV49:AV56,AV60:AV67,AV82:AV89,AV93:AV100)),0)</f>
        <v>#DIV/0!</v>
      </c>
      <c r="AX98" s="305" t="e">
        <f>MAX(AW98+(1-Variables!$E$21/Variables!$C$21)*AW76/Variables!$B$12-'time-dependent_Scenario2'!AX4*AW98/(SUM(AW16:AW23,AW27:AW34,AW38:AW45,AW49:AW56,AW60:AW67,AW82:AW89,AW93:AW100)),0)</f>
        <v>#DIV/0!</v>
      </c>
      <c r="AY98" s="305" t="e">
        <f>MAX(AX98+(1-Variables!$E$21/Variables!$C$21)*AX76/Variables!$B$12-'time-dependent_Scenario2'!AY4*AX98/(SUM(AX16:AX23,AX27:AX34,AX38:AX45,AX49:AX56,AX60:AX67,AX82:AX89,AX93:AX100)),0)</f>
        <v>#DIV/0!</v>
      </c>
      <c r="AZ98" s="305" t="e">
        <f>MAX(AY98+(1-Variables!$E$21/Variables!$C$21)*AY76/Variables!$B$12-'time-dependent_Scenario2'!AZ4*AY98/(SUM(AY16:AY23,AY27:AY34,AY38:AY45,AY49:AY56,AY60:AY67,AY82:AY89,AY93:AY100)),0)</f>
        <v>#DIV/0!</v>
      </c>
      <c r="BA98" s="305" t="e">
        <f>MAX(AZ98+(1-Variables!$E$21/Variables!$C$21)*AZ76/Variables!$B$12-'time-dependent_Scenario2'!BA4*AZ98/(SUM(AZ16:AZ23,AZ27:AZ34,AZ38:AZ45,AZ49:AZ56,AZ60:AZ67,AZ82:AZ89,AZ93:AZ100)),0)</f>
        <v>#DIV/0!</v>
      </c>
      <c r="BB98" s="305" t="e">
        <f>MAX(BA98+(1-Variables!$E$21/Variables!$C$21)*BA76/Variables!$B$12-'time-dependent_Scenario2'!BB4*BA98/(SUM(BA16:BA23,BA27:BA34,BA38:BA45,BA49:BA56,BA60:BA67,BA82:BA89,BA93:BA100)),0)</f>
        <v>#DIV/0!</v>
      </c>
      <c r="BC98" s="305" t="e">
        <f>MAX(BB98+(1-Variables!$E$21/Variables!$C$21)*BB76/Variables!$B$12-'time-dependent_Scenario2'!BC4*BB98/(SUM(BB16:BB23,BB27:BB34,BB38:BB45,BB49:BB56,BB60:BB67,BB82:BB89,BB93:BB100)),0)</f>
        <v>#DIV/0!</v>
      </c>
      <c r="BD98" s="305" t="e">
        <f>MAX(BC98+(1-Variables!$E$21/Variables!$C$21)*BC76/Variables!$B$12-'time-dependent_Scenario2'!BD4*BC98/(SUM(BC16:BC23,BC27:BC34,BC38:BC45,BC49:BC56,BC60:BC67,BC82:BC89,BC93:BC100)),0)</f>
        <v>#DIV/0!</v>
      </c>
      <c r="BE98" s="305" t="e">
        <f>MAX(BD98+(1-Variables!$E$21/Variables!$C$21)*BD76/Variables!$B$12-'time-dependent_Scenario2'!BE4*BD98/(SUM(BD16:BD23,BD27:BD34,BD38:BD45,BD49:BD56,BD60:BD67,BD82:BD89,BD93:BD100)),0)</f>
        <v>#DIV/0!</v>
      </c>
      <c r="BF98" s="305" t="e">
        <f>MAX(BE98+(1-Variables!$E$21/Variables!$C$21)*BE76/Variables!$B$12-'time-dependent_Scenario2'!BF4*BE98/(SUM(BE16:BE23,BE27:BE34,BE38:BE45,BE49:BE56,BE60:BE67,BE82:BE89,BE93:BE100)),0)</f>
        <v>#DIV/0!</v>
      </c>
      <c r="BG98" s="305" t="e">
        <f>MAX(BF98+(1-Variables!$E$21/Variables!$C$21)*BF76/Variables!$B$12-'time-dependent_Scenario2'!BG4*BF98/(SUM(BF16:BF23,BF27:BF34,BF38:BF45,BF49:BF56,BF60:BF67,BF82:BF89,BF93:BF100)),0)</f>
        <v>#DIV/0!</v>
      </c>
      <c r="BH98" s="305" t="e">
        <f>MAX(BG98+(1-Variables!$E$21/Variables!$C$21)*BG76/Variables!$B$12-'time-dependent_Scenario2'!BH4*BG98/(SUM(BG16:BG23,BG27:BG34,BG38:BG45,BG49:BG56,BG60:BG67,BG82:BG89,BG93:BG100)),0)</f>
        <v>#DIV/0!</v>
      </c>
      <c r="BI98" s="305" t="e">
        <f>MAX(BH98+(1-Variables!$E$21/Variables!$C$21)*BH76/Variables!$B$12-'time-dependent_Scenario2'!BI4*BH98/(SUM(BH16:BH23,BH27:BH34,BH38:BH45,BH49:BH56,BH60:BH67,BH82:BH89,BH93:BH100)),0)</f>
        <v>#DIV/0!</v>
      </c>
      <c r="BJ98" s="305" t="e">
        <f>MAX(BI98+(1-Variables!$E$21/Variables!$C$21)*BI76/Variables!$B$12-'time-dependent_Scenario2'!BJ4*BI98/(SUM(BI16:BI23,BI27:BI34,BI38:BI45,BI49:BI56,BI60:BI67,BI82:BI89,BI93:BI100)),0)</f>
        <v>#DIV/0!</v>
      </c>
      <c r="BK98" s="305" t="e">
        <f>MAX(BJ98+(1-Variables!$E$21/Variables!$C$21)*BJ76/Variables!$B$12-'time-dependent_Scenario2'!BK4*BJ98/(SUM(BJ16:BJ23,BJ27:BJ34,BJ38:BJ45,BJ49:BJ56,BJ60:BJ67,BJ82:BJ89,BJ93:BJ100)),0)</f>
        <v>#DIV/0!</v>
      </c>
      <c r="BL98" s="305" t="e">
        <f>MAX(BK98+(1-Variables!$E$21/Variables!$C$21)*BK76/Variables!$B$12-'time-dependent_Scenario2'!BL4*BK98/(SUM(BK16:BK23,BK27:BK34,BK38:BK45,BK49:BK56,BK60:BK67,BK82:BK89,BK93:BK100)),0)</f>
        <v>#DIV/0!</v>
      </c>
      <c r="BM98" s="305" t="e">
        <f>MAX(BL98+(1-Variables!$E$21/Variables!$C$21)*BL76/Variables!$B$12-'time-dependent_Scenario2'!BM4*BL98/(SUM(BL16:BL23,BL27:BL34,BL38:BL45,BL49:BL56,BL60:BL67,BL82:BL89,BL93:BL100)),0)</f>
        <v>#DIV/0!</v>
      </c>
      <c r="BN98" s="305" t="e">
        <f>MAX(BM98+(1-Variables!$E$21/Variables!$C$21)*BM76/Variables!$B$12-'time-dependent_Scenario2'!BN4*BM98/(SUM(BM16:BM23,BM27:BM34,BM38:BM45,BM49:BM56,BM60:BM67,BM82:BM89,BM93:BM100)),0)</f>
        <v>#DIV/0!</v>
      </c>
      <c r="BO98" s="305" t="e">
        <f>MAX(BN98+(1-Variables!$E$21/Variables!$C$21)*BN76/Variables!$B$12-'time-dependent_Scenario2'!BO4*BN98/(SUM(BN16:BN23,BN27:BN34,BN38:BN45,BN49:BN56,BN60:BN67,BN82:BN89,BN93:BN100)),0)</f>
        <v>#DIV/0!</v>
      </c>
      <c r="BP98" s="305" t="e">
        <f>MAX(BO98+(1-Variables!$E$21/Variables!$C$21)*BO76/Variables!$B$12-'time-dependent_Scenario2'!BP4*BO98/(SUM(BO16:BO23,BO27:BO34,BO38:BO45,BO49:BO56,BO60:BO67,BO82:BO89,BO93:BO100)),0)</f>
        <v>#DIV/0!</v>
      </c>
      <c r="BQ98" s="305" t="e">
        <f>MAX(BP98+(1-Variables!$E$21/Variables!$C$21)*BP76/Variables!$B$12-'time-dependent_Scenario2'!BQ4*BP98/(SUM(BP16:BP23,BP27:BP34,BP38:BP45,BP49:BP56,BP60:BP67,BP82:BP89,BP93:BP100)),0)</f>
        <v>#DIV/0!</v>
      </c>
      <c r="BR98" s="305" t="e">
        <f>MAX(BQ98+(1-Variables!$E$21/Variables!$C$21)*BQ76/Variables!$B$12-'time-dependent_Scenario2'!BR4*BQ98/(SUM(BQ16:BQ23,BQ27:BQ34,BQ38:BQ45,BQ49:BQ56,BQ60:BQ67,BQ82:BQ89,BQ93:BQ100)),0)</f>
        <v>#DIV/0!</v>
      </c>
      <c r="BS98" s="305" t="e">
        <f>MAX(BR98+(1-Variables!$E$21/Variables!$C$21)*BR76/Variables!$B$12-'time-dependent_Scenario2'!BS4*BR98/(SUM(BR16:BR23,BR27:BR34,BR38:BR45,BR49:BR56,BR60:BR67,BR82:BR89,BR93:BR100)),0)</f>
        <v>#DIV/0!</v>
      </c>
      <c r="BT98" s="305" t="e">
        <f>MAX(BS98+(1-Variables!$E$21/Variables!$C$21)*BS76/Variables!$B$12-'time-dependent_Scenario2'!BT4*BS98/(SUM(BS16:BS23,BS27:BS34,BS38:BS45,BS49:BS56,BS60:BS67,BS82:BS89,BS93:BS100)),0)</f>
        <v>#DIV/0!</v>
      </c>
      <c r="BU98" s="305" t="e">
        <f>MAX(BT98+(1-Variables!$E$21/Variables!$C$21)*BT76/Variables!$B$12-'time-dependent_Scenario2'!BU4*BT98/(SUM(BT16:BT23,BT27:BT34,BT38:BT45,BT49:BT56,BT60:BT67,BT82:BT89,BT93:BT100)),0)</f>
        <v>#DIV/0!</v>
      </c>
      <c r="BV98" s="305" t="e">
        <f>MAX(BU98+(1-Variables!$E$21/Variables!$C$21)*BU76/Variables!$B$12-'time-dependent_Scenario2'!BV4*BU98/(SUM(BU16:BU23,BU27:BU34,BU38:BU45,BU49:BU56,BU60:BU67,BU82:BU89,BU93:BU100)),0)</f>
        <v>#DIV/0!</v>
      </c>
      <c r="BW98" s="305" t="e">
        <f>MAX(BV98+(1-Variables!$E$21/Variables!$C$21)*BV76/Variables!$B$12-'time-dependent_Scenario2'!BW4*BV98/(SUM(BV16:BV23,BV27:BV34,BV38:BV45,BV49:BV56,BV60:BV67,BV82:BV89,BV93:BV100)),0)</f>
        <v>#DIV/0!</v>
      </c>
      <c r="BX98" s="305" t="e">
        <f>MAX(BW98+(1-Variables!$E$21/Variables!$C$21)*BW76/Variables!$B$12-'time-dependent_Scenario2'!BX4*BW98/(SUM(BW16:BW23,BW27:BW34,BW38:BW45,BW49:BW56,BW60:BW67,BW82:BW89,BW93:BW100)),0)</f>
        <v>#DIV/0!</v>
      </c>
      <c r="BY98" s="305" t="e">
        <f>MAX(BX98+(1-Variables!$E$21/Variables!$C$21)*BX76/Variables!$B$12-'time-dependent_Scenario2'!BY4*BX98/(SUM(BX16:BX23,BX27:BX34,BX38:BX45,BX49:BX56,BX60:BX67,BX82:BX89,BX93:BX100)),0)</f>
        <v>#DIV/0!</v>
      </c>
      <c r="BZ98" s="305" t="e">
        <f>MAX(BY98+(1-Variables!$E$21/Variables!$C$21)*BY76/Variables!$B$12-'time-dependent_Scenario2'!BZ4*BY98/(SUM(BY16:BY23,BY27:BY34,BY38:BY45,BY49:BY56,BY60:BY67,BY82:BY89,BY93:BY100)),0)</f>
        <v>#DIV/0!</v>
      </c>
      <c r="CA98" s="305" t="e">
        <f>MAX(BZ98+(1-Variables!$E$21/Variables!$C$21)*BZ76/Variables!$B$12-'time-dependent_Scenario2'!CA4*BZ98/(SUM(BZ16:BZ23,BZ27:BZ34,BZ38:BZ45,BZ49:BZ56,BZ60:BZ67,BZ82:BZ89,BZ93:BZ100)),0)</f>
        <v>#DIV/0!</v>
      </c>
      <c r="CB98" s="305" t="e">
        <f>MAX(CA98+(1-Variables!$E$21/Variables!$C$21)*CA76/Variables!$B$12-'time-dependent_Scenario2'!CB4*CA98/(SUM(CA16:CA23,CA27:CA34,CA38:CA45,CA49:CA56,CA60:CA67,CA82:CA89,CA93:CA100)),0)</f>
        <v>#DIV/0!</v>
      </c>
      <c r="CC98" s="305" t="e">
        <f>MAX(CB98+(1-Variables!$E$21/Variables!$C$21)*CB76/Variables!$B$12-'time-dependent_Scenario2'!CC4*CB98/(SUM(CB16:CB23,CB27:CB34,CB38:CB45,CB49:CB56,CB60:CB67,CB82:CB89,CB93:CB100)),0)</f>
        <v>#DIV/0!</v>
      </c>
      <c r="CD98" s="305" t="e">
        <f>MAX(CC98+(1-Variables!$E$21/Variables!$C$21)*CC76/Variables!$B$12-'time-dependent_Scenario2'!CD4*CC98/(SUM(CC16:CC23,CC27:CC34,CC38:CC45,CC49:CC56,CC60:CC67,CC82:CC89,CC93:CC100)),0)</f>
        <v>#DIV/0!</v>
      </c>
      <c r="CE98" s="305" t="e">
        <f>MAX(CD98+(1-Variables!$E$21/Variables!$C$21)*CD76/Variables!$B$12-'time-dependent_Scenario2'!CE4*CD98/(SUM(CD16:CD23,CD27:CD34,CD38:CD45,CD49:CD56,CD60:CD67,CD82:CD89,CD93:CD100)),0)</f>
        <v>#DIV/0!</v>
      </c>
      <c r="CF98" s="305" t="e">
        <f>MAX(CE98+(1-Variables!$E$21/Variables!$C$21)*CE76/Variables!$B$12-'time-dependent_Scenario2'!CF4*CE98/(SUM(CE16:CE23,CE27:CE34,CE38:CE45,CE49:CE56,CE60:CE67,CE82:CE89,CE93:CE100)),0)</f>
        <v>#DIV/0!</v>
      </c>
      <c r="CG98" s="305" t="e">
        <f>MAX(CF98+(1-Variables!$E$21/Variables!$C$21)*CF76/Variables!$B$12-'time-dependent_Scenario2'!CG4*CF98/(SUM(CF16:CF23,CF27:CF34,CF38:CF45,CF49:CF56,CF60:CF67,CF82:CF89,CF93:CF100)),0)</f>
        <v>#DIV/0!</v>
      </c>
      <c r="CH98" s="305" t="e">
        <f>MAX(CG98+(1-Variables!$E$21/Variables!$C$21)*CG76/Variables!$B$12-'time-dependent_Scenario2'!CH4*CG98/(SUM(CG16:CG23,CG27:CG34,CG38:CG45,CG49:CG56,CG60:CG67,CG82:CG89,CG93:CG100)),0)</f>
        <v>#DIV/0!</v>
      </c>
      <c r="CI98" s="305" t="e">
        <f>MAX(CH98+(1-Variables!$E$21/Variables!$C$21)*CH76/Variables!$B$12-'time-dependent_Scenario2'!CI4*CH98/(SUM(CH16:CH23,CH27:CH34,CH38:CH45,CH49:CH56,CH60:CH67,CH82:CH89,CH93:CH100)),0)</f>
        <v>#DIV/0!</v>
      </c>
      <c r="CJ98" s="305" t="e">
        <f>MAX(CI98+(1-Variables!$E$21/Variables!$C$21)*CI76/Variables!$B$12-'time-dependent_Scenario2'!CJ4*CI98/(SUM(CI16:CI23,CI27:CI34,CI38:CI45,CI49:CI56,CI60:CI67,CI82:CI89,CI93:CI100)),0)</f>
        <v>#DIV/0!</v>
      </c>
      <c r="CK98" s="305" t="e">
        <f>MAX(CJ98+(1-Variables!$E$21/Variables!$C$21)*CJ76/Variables!$B$12-'time-dependent_Scenario2'!CK4*CJ98/(SUM(CJ16:CJ23,CJ27:CJ34,CJ38:CJ45,CJ49:CJ56,CJ60:CJ67,CJ82:CJ89,CJ93:CJ100)),0)</f>
        <v>#DIV/0!</v>
      </c>
      <c r="CL98" s="305" t="e">
        <f>MAX(CK98+(1-Variables!$E$21/Variables!$C$21)*CK76/Variables!$B$12-'time-dependent_Scenario2'!CL4*CK98/(SUM(CK16:CK23,CK27:CK34,CK38:CK45,CK49:CK56,CK60:CK67,CK82:CK89,CK93:CK100)),0)</f>
        <v>#DIV/0!</v>
      </c>
      <c r="CM98" s="305" t="e">
        <f>MAX(CL98+(1-Variables!$E$21/Variables!$C$21)*CL76/Variables!$B$12-'time-dependent_Scenario2'!CM4*CL98/(SUM(CL16:CL23,CL27:CL34,CL38:CL45,CL49:CL56,CL60:CL67,CL82:CL89,CL93:CL100)),0)</f>
        <v>#DIV/0!</v>
      </c>
      <c r="CN98" s="305" t="e">
        <f>MAX(CM98+(1-Variables!$E$21/Variables!$C$21)*CM76/Variables!$B$12-'time-dependent_Scenario2'!CN4*CM98/(SUM(CM16:CM23,CM27:CM34,CM38:CM45,CM49:CM56,CM60:CM67,CM82:CM89,CM93:CM100)),0)</f>
        <v>#DIV/0!</v>
      </c>
      <c r="CO98" s="305" t="e">
        <f>MAX(CN98+(1-Variables!$E$21/Variables!$C$21)*CN76/Variables!$B$12-'time-dependent_Scenario2'!CO4*CN98/(SUM(CN16:CN23,CN27:CN34,CN38:CN45,CN49:CN56,CN60:CN67,CN82:CN89,CN93:CN100)),0)</f>
        <v>#DIV/0!</v>
      </c>
      <c r="CP98" s="305" t="e">
        <f>MAX(CO98+(1-Variables!$E$21/Variables!$C$21)*CO76/Variables!$B$12-'time-dependent_Scenario2'!CP4*CO98/(SUM(CO16:CO23,CO27:CO34,CO38:CO45,CO49:CO56,CO60:CO67,CO82:CO89,CO93:CO100)),0)</f>
        <v>#DIV/0!</v>
      </c>
      <c r="CQ98" s="305" t="e">
        <f>MAX(CP98+(1-Variables!$E$21/Variables!$C$21)*CP76/Variables!$B$12-'time-dependent_Scenario2'!CQ4*CP98/(SUM(CP16:CP23,CP27:CP34,CP38:CP45,CP49:CP56,CP60:CP67,CP82:CP89,CP93:CP100)),0)</f>
        <v>#DIV/0!</v>
      </c>
      <c r="CR98" s="305" t="e">
        <f>MAX(CQ98+(1-Variables!$E$21/Variables!$C$21)*CQ76/Variables!$B$12-'time-dependent_Scenario2'!CR4*CQ98/(SUM(CQ16:CQ23,CQ27:CQ34,CQ38:CQ45,CQ49:CQ56,CQ60:CQ67,CQ82:CQ89,CQ93:CQ100)),0)</f>
        <v>#DIV/0!</v>
      </c>
      <c r="CS98" s="305" t="e">
        <f>MAX(CR98+(1-Variables!$E$21/Variables!$C$21)*CR76/Variables!$B$12-'time-dependent_Scenario2'!CS4*CR98/(SUM(CR16:CR23,CR27:CR34,CR38:CR45,CR49:CR56,CR60:CR67,CR82:CR89,CR93:CR100)),0)</f>
        <v>#DIV/0!</v>
      </c>
      <c r="CT98" s="305" t="e">
        <f>MAX(CS98+(1-Variables!$E$21/Variables!$C$21)*CS76/Variables!$B$12-'time-dependent_Scenario2'!CT4*CS98/(SUM(CS16:CS23,CS27:CS34,CS38:CS45,CS49:CS56,CS60:CS67,CS82:CS89,CS93:CS100)),0)</f>
        <v>#DIV/0!</v>
      </c>
      <c r="CU98" s="305" t="e">
        <f>MAX(CT98+(1-Variables!$E$21/Variables!$C$21)*CT76/Variables!$B$12-'time-dependent_Scenario2'!CU4*CT98/(SUM(CT16:CT23,CT27:CT34,CT38:CT45,CT49:CT56,CT60:CT67,CT82:CT89,CT93:CT100)),0)</f>
        <v>#DIV/0!</v>
      </c>
      <c r="CV98" s="305" t="e">
        <f>MAX(CU98+(1-Variables!$E$21/Variables!$C$21)*CU76/Variables!$B$12-'time-dependent_Scenario2'!CV4*CU98/(SUM(CU16:CU23,CU27:CU34,CU38:CU45,CU49:CU56,CU60:CU67,CU82:CU89,CU93:CU100)),0)</f>
        <v>#DIV/0!</v>
      </c>
      <c r="CW98" s="305" t="e">
        <f>MAX(CV98+(1-Variables!$E$21/Variables!$C$21)*CV76/Variables!$B$12-'time-dependent_Scenario2'!CW4*CV98/(SUM(CV16:CV23,CV27:CV34,CV38:CV45,CV49:CV56,CV60:CV67,CV82:CV89,CV93:CV100)),0)</f>
        <v>#DIV/0!</v>
      </c>
      <c r="CX98" s="305" t="e">
        <f>MAX(CW98+(1-Variables!$E$21/Variables!$C$21)*CW76/Variables!$B$12-'time-dependent_Scenario2'!CX4*CW98/(SUM(CW16:CW23,CW27:CW34,CW38:CW45,CW49:CW56,CW60:CW67,CW82:CW89,CW93:CW100)),0)</f>
        <v>#DIV/0!</v>
      </c>
      <c r="CY98" s="305" t="e">
        <f>MAX(CX98+(1-Variables!$E$21/Variables!$C$21)*CX76/Variables!$B$12-'time-dependent_Scenario2'!CY4*CX98/(SUM(CX16:CX23,CX27:CX34,CX38:CX45,CX49:CX56,CX60:CX67,CX82:CX89,CX93:CX100)),0)</f>
        <v>#DIV/0!</v>
      </c>
      <c r="CZ98" s="305" t="e">
        <f>MAX(CY98+(1-Variables!$E$21/Variables!$C$21)*CY76/Variables!$B$12-'time-dependent_Scenario2'!CZ4*CY98/(SUM(CY16:CY23,CY27:CY34,CY38:CY45,CY49:CY56,CY60:CY67,CY82:CY89,CY93:CY100)),0)</f>
        <v>#DIV/0!</v>
      </c>
      <c r="DA98" s="305" t="e">
        <f>MAX(CZ98+(1-Variables!$E$21/Variables!$C$21)*CZ76/Variables!$B$12-'time-dependent_Scenario2'!DA4*CZ98/(SUM(CZ16:CZ23,CZ27:CZ34,CZ38:CZ45,CZ49:CZ56,CZ60:CZ67,CZ82:CZ89,CZ93:CZ100)),0)</f>
        <v>#DIV/0!</v>
      </c>
      <c r="DB98" s="305" t="e">
        <f>MAX(DA98+(1-Variables!$E$21/Variables!$C$21)*DA76/Variables!$B$12-'time-dependent_Scenario2'!DB4*DA98/(SUM(DA16:DA23,DA27:DA34,DA38:DA45,DA49:DA56,DA60:DA67,DA82:DA89,DA93:DA100)),0)</f>
        <v>#DIV/0!</v>
      </c>
      <c r="DC98" s="305" t="e">
        <f>MAX(DB98+(1-Variables!$E$21/Variables!$C$21)*DB76/Variables!$B$12-'time-dependent_Scenario2'!DC4*DB98/(SUM(DB16:DB23,DB27:DB34,DB38:DB45,DB49:DB56,DB60:DB67,DB82:DB89,DB93:DB100)),0)</f>
        <v>#DIV/0!</v>
      </c>
      <c r="DD98" s="305" t="e">
        <f>MAX(DC98+(1-Variables!$E$21/Variables!$C$21)*DC76/Variables!$B$12-'time-dependent_Scenario2'!DD4*DC98/(SUM(DC16:DC23,DC27:DC34,DC38:DC45,DC49:DC56,DC60:DC67,DC82:DC89,DC93:DC100)),0)</f>
        <v>#DIV/0!</v>
      </c>
      <c r="DE98" s="305" t="e">
        <f>MAX(DD98+(1-Variables!$E$21/Variables!$C$21)*DD76/Variables!$B$12-'time-dependent_Scenario2'!DE4*DD98/(SUM(DD16:DD23,DD27:DD34,DD38:DD45,DD49:DD56,DD60:DD67,DD82:DD89,DD93:DD100)),0)</f>
        <v>#DIV/0!</v>
      </c>
      <c r="DF98" s="305" t="e">
        <f>MAX(DE98+(1-Variables!$E$21/Variables!$C$21)*DE76/Variables!$B$12-'time-dependent_Scenario2'!DF4*DE98/(SUM(DE16:DE23,DE27:DE34,DE38:DE45,DE49:DE56,DE60:DE67,DE82:DE89,DE93:DE100)),0)</f>
        <v>#DIV/0!</v>
      </c>
      <c r="DG98" s="305" t="e">
        <f>MAX(DF98+(1-Variables!$E$21/Variables!$C$21)*DF76/Variables!$B$12-'time-dependent_Scenario2'!DG4*DF98/(SUM(DF16:DF23,DF27:DF34,DF38:DF45,DF49:DF56,DF60:DF67,DF82:DF89,DF93:DF100)),0)</f>
        <v>#DIV/0!</v>
      </c>
      <c r="DH98" s="305" t="e">
        <f>MAX(DG98+(1-Variables!$E$21/Variables!$C$21)*DG76/Variables!$B$12-'time-dependent_Scenario2'!DH4*DG98/(SUM(DG16:DG23,DG27:DG34,DG38:DG45,DG49:DG56,DG60:DG67,DG82:DG89,DG93:DG100)),0)</f>
        <v>#DIV/0!</v>
      </c>
      <c r="DI98" s="305" t="e">
        <f>MAX(DH98+(1-Variables!$E$21/Variables!$C$21)*DH76/Variables!$B$12-'time-dependent_Scenario2'!DI4*DH98/(SUM(DH16:DH23,DH27:DH34,DH38:DH45,DH49:DH56,DH60:DH67,DH82:DH89,DH93:DH100)),0)</f>
        <v>#DIV/0!</v>
      </c>
      <c r="DJ98" s="305" t="e">
        <f>MAX(DI98+(1-Variables!$E$21/Variables!$C$21)*DI76/Variables!$B$12-'time-dependent_Scenario2'!DJ4*DI98/(SUM(DI16:DI23,DI27:DI34,DI38:DI45,DI49:DI56,DI60:DI67,DI82:DI89,DI93:DI100)),0)</f>
        <v>#DIV/0!</v>
      </c>
      <c r="DK98" s="305" t="e">
        <f>MAX(DJ98+(1-Variables!$E$21/Variables!$C$21)*DJ76/Variables!$B$12-'time-dependent_Scenario2'!DK4*DJ98/(SUM(DJ16:DJ23,DJ27:DJ34,DJ38:DJ45,DJ49:DJ56,DJ60:DJ67,DJ82:DJ89,DJ93:DJ100)),0)</f>
        <v>#DIV/0!</v>
      </c>
      <c r="DL98" s="305" t="e">
        <f>MAX(DK98+(1-Variables!$E$21/Variables!$C$21)*DK76/Variables!$B$12-'time-dependent_Scenario2'!DL4*DK98/(SUM(DK16:DK23,DK27:DK34,DK38:DK45,DK49:DK56,DK60:DK67,DK82:DK89,DK93:DK100)),0)</f>
        <v>#DIV/0!</v>
      </c>
      <c r="DM98" s="305" t="e">
        <f>MAX(DL98+(1-Variables!$E$21/Variables!$C$21)*DL76/Variables!$B$12-'time-dependent_Scenario2'!DM4*DL98/(SUM(DL16:DL23,DL27:DL34,DL38:DL45,DL49:DL56,DL60:DL67,DL82:DL89,DL93:DL100)),0)</f>
        <v>#DIV/0!</v>
      </c>
      <c r="DN98" s="305" t="e">
        <f>MAX(DM98+(1-Variables!$E$21/Variables!$C$21)*DM76/Variables!$B$12-'time-dependent_Scenario2'!DN4*DM98/(SUM(DM16:DM23,DM27:DM34,DM38:DM45,DM49:DM56,DM60:DM67,DM82:DM89,DM93:DM100)),0)</f>
        <v>#DIV/0!</v>
      </c>
      <c r="DO98" s="305" t="e">
        <f>MAX(DN98+(1-Variables!$E$21/Variables!$C$21)*DN76/Variables!$B$12-'time-dependent_Scenario2'!DO4*DN98/(SUM(DN16:DN23,DN27:DN34,DN38:DN45,DN49:DN56,DN60:DN67,DN82:DN89,DN93:DN100)),0)</f>
        <v>#DIV/0!</v>
      </c>
      <c r="DP98" s="305" t="e">
        <f>MAX(DO98+(1-Variables!$E$21/Variables!$C$21)*DO76/Variables!$B$12-'time-dependent_Scenario2'!DP4*DO98/(SUM(DO16:DO23,DO27:DO34,DO38:DO45,DO49:DO56,DO60:DO67,DO82:DO89,DO93:DO100)),0)</f>
        <v>#DIV/0!</v>
      </c>
      <c r="DQ98" s="305" t="e">
        <f>MAX(DP98+(1-Variables!$E$21/Variables!$C$21)*DP76/Variables!$B$12-'time-dependent_Scenario2'!DQ4*DP98/(SUM(DP16:DP23,DP27:DP34,DP38:DP45,DP49:DP56,DP60:DP67,DP82:DP89,DP93:DP100)),0)</f>
        <v>#DIV/0!</v>
      </c>
      <c r="DR98" s="305" t="e">
        <f>MAX(DQ98+(1-Variables!$E$21/Variables!$C$21)*DQ76/Variables!$B$12-'time-dependent_Scenario2'!DR4*DQ98/(SUM(DQ16:DQ23,DQ27:DQ34,DQ38:DQ45,DQ49:DQ56,DQ60:DQ67,DQ82:DQ89,DQ93:DQ100)),0)</f>
        <v>#DIV/0!</v>
      </c>
    </row>
    <row r="99" spans="1:122" x14ac:dyDescent="0.25">
      <c r="A99" s="19" t="s">
        <v>168</v>
      </c>
      <c r="B99" s="307">
        <v>0</v>
      </c>
      <c r="C99" s="305" t="e">
        <f>MAX(B99+(1-Variables!$E$22/Variables!$C$22)*B77/Variables!$B$12-'time-dependent_Scenario2'!C4*B99/(SUM(B16:B23,B27:B34,B38:B45,B49:B56,B60:B67,B82:B89,B93:B100)),0)</f>
        <v>#DIV/0!</v>
      </c>
      <c r="D99" s="305" t="e">
        <f>MAX(C99+(1-Variables!$E$22/Variables!$C$22)*C77/Variables!$B$12-'time-dependent_Scenario2'!D4*C99/(SUM(C16:C23,C27:C34,C38:C45,C49:C56,C60:C67,C82:C89,C93:C100)),0)</f>
        <v>#DIV/0!</v>
      </c>
      <c r="E99" s="305" t="e">
        <f>MAX(D99+(1-Variables!$E$22/Variables!$C$22)*D77/Variables!$B$12-'time-dependent_Scenario2'!E4*D99/(SUM(D16:D23,D27:D34,D38:D45,D49:D56,D60:D67,D82:D89,D93:D100)),0)</f>
        <v>#DIV/0!</v>
      </c>
      <c r="F99" s="305" t="e">
        <f>MAX(E99+(1-Variables!$E$22/Variables!$C$22)*E77/Variables!$B$12-'time-dependent_Scenario2'!F4*E99/(SUM(E16:E23,E27:E34,E38:E45,E49:E56,E60:E67,E82:E89,E93:E100)),0)</f>
        <v>#DIV/0!</v>
      </c>
      <c r="G99" s="305" t="e">
        <f>MAX(F99+(1-Variables!$E$22/Variables!$C$22)*F77/Variables!$B$12-'time-dependent_Scenario2'!G4*F99/(SUM(F16:F23,F27:F34,F38:F45,F49:F56,F60:F67,F82:F89,F93:F100)),0)</f>
        <v>#DIV/0!</v>
      </c>
      <c r="H99" s="305" t="e">
        <f>MAX(G99+(1-Variables!$E$22/Variables!$C$22)*G77/Variables!$B$12-'time-dependent_Scenario2'!H4*G99/(SUM(G16:G23,G27:G34,G38:G45,G49:G56,G60:G67,G82:G89,G93:G100)),0)</f>
        <v>#DIV/0!</v>
      </c>
      <c r="I99" s="305" t="e">
        <f>MAX(H99+(1-Variables!$E$22/Variables!$C$22)*H77/Variables!$B$12-'time-dependent_Scenario2'!I4*H99/(SUM(H16:H23,H27:H34,H38:H45,H49:H56,H60:H67,H82:H89,H93:H100)),0)</f>
        <v>#DIV/0!</v>
      </c>
      <c r="J99" s="305" t="e">
        <f>MAX(I99+(1-Variables!$E$22/Variables!$C$22)*I77/Variables!$B$12-'time-dependent_Scenario2'!J4*I99/(SUM(I16:I23,I27:I34,I38:I45,I49:I56,I60:I67,I82:I89,I93:I100)),0)</f>
        <v>#DIV/0!</v>
      </c>
      <c r="K99" s="305" t="e">
        <f>MAX(J99+(1-Variables!$E$22/Variables!$C$22)*J77/Variables!$B$12-'time-dependent_Scenario2'!K4*J99/(SUM(J16:J23,J27:J34,J38:J45,J49:J56,J60:J67,J82:J89,J93:J100)),0)</f>
        <v>#DIV/0!</v>
      </c>
      <c r="L99" s="305" t="e">
        <f>MAX(K99+(1-Variables!$E$22/Variables!$C$22)*K77/Variables!$B$12-'time-dependent_Scenario2'!L4*K99/(SUM(K16:K23,K27:K34,K38:K45,K49:K56,K60:K67,K82:K89,K93:K100)),0)</f>
        <v>#DIV/0!</v>
      </c>
      <c r="M99" s="305" t="e">
        <f>MAX(L99+(1-Variables!$E$22/Variables!$C$22)*L77/Variables!$B$12-'time-dependent_Scenario2'!M4*L99/(SUM(L16:L23,L27:L34,L38:L45,L49:L56,L60:L67,L82:L89,L93:L100)),0)</f>
        <v>#DIV/0!</v>
      </c>
      <c r="N99" s="305" t="e">
        <f>MAX(M99+(1-Variables!$E$22/Variables!$C$22)*M77/Variables!$B$12-'time-dependent_Scenario2'!N4*M99/(SUM(M16:M23,M27:M34,M38:M45,M49:M56,M60:M67,M82:M89,M93:M100)),0)</f>
        <v>#DIV/0!</v>
      </c>
      <c r="O99" s="305" t="e">
        <f>MAX(N99+(1-Variables!$E$22/Variables!$C$22)*N77/Variables!$B$12-'time-dependent_Scenario2'!O4*N99/(SUM(N16:N23,N27:N34,N38:N45,N49:N56,N60:N67,N82:N89,N93:N100)),0)</f>
        <v>#DIV/0!</v>
      </c>
      <c r="P99" s="305" t="e">
        <f>MAX(O99+(1-Variables!$E$22/Variables!$C$22)*O77/Variables!$B$12-'time-dependent_Scenario2'!P4*O99/(SUM(O16:O23,O27:O34,O38:O45,O49:O56,O60:O67,O82:O89,O93:O100)),0)</f>
        <v>#DIV/0!</v>
      </c>
      <c r="Q99" s="305" t="e">
        <f>MAX(P99+(1-Variables!$E$22/Variables!$C$22)*P77/Variables!$B$12-'time-dependent_Scenario2'!Q4*P99/(SUM(P16:P23,P27:P34,P38:P45,P49:P56,P60:P67,P82:P89,P93:P100)),0)</f>
        <v>#DIV/0!</v>
      </c>
      <c r="R99" s="305" t="e">
        <f>MAX(Q99+(1-Variables!$E$22/Variables!$C$22)*Q77/Variables!$B$12-'time-dependent_Scenario2'!R4*Q99/(SUM(Q16:Q23,Q27:Q34,Q38:Q45,Q49:Q56,Q60:Q67,Q82:Q89,Q93:Q100)),0)</f>
        <v>#DIV/0!</v>
      </c>
      <c r="S99" s="305" t="e">
        <f>MAX(R99+(1-Variables!$E$22/Variables!$C$22)*R77/Variables!$B$12-'time-dependent_Scenario2'!S4*R99/(SUM(R16:R23,R27:R34,R38:R45,R49:R56,R60:R67,R82:R89,R93:R100)),0)</f>
        <v>#DIV/0!</v>
      </c>
      <c r="T99" s="305" t="e">
        <f>MAX(S99+(1-Variables!$E$22/Variables!$C$22)*S77/Variables!$B$12-'time-dependent_Scenario2'!T4*S99/(SUM(S16:S23,S27:S34,S38:S45,S49:S56,S60:S67,S82:S89,S93:S100)),0)</f>
        <v>#DIV/0!</v>
      </c>
      <c r="U99" s="305" t="e">
        <f>MAX(T99+(1-Variables!$E$22/Variables!$C$22)*T77/Variables!$B$12-'time-dependent_Scenario2'!U4*T99/(SUM(T16:T23,T27:T34,T38:T45,T49:T56,T60:T67,T82:T89,T93:T100)),0)</f>
        <v>#DIV/0!</v>
      </c>
      <c r="V99" s="305" t="e">
        <f>MAX(U99+(1-Variables!$E$22/Variables!$C$22)*U77/Variables!$B$12-'time-dependent_Scenario2'!V4*U99/(SUM(U16:U23,U27:U34,U38:U45,U49:U56,U60:U67,U82:U89,U93:U100)),0)</f>
        <v>#DIV/0!</v>
      </c>
      <c r="W99" s="305" t="e">
        <f>MAX(V99+(1-Variables!$E$22/Variables!$C$22)*V77/Variables!$B$12-'time-dependent_Scenario2'!W4*V99/(SUM(V16:V23,V27:V34,V38:V45,V49:V56,V60:V67,V82:V89,V93:V100)),0)</f>
        <v>#DIV/0!</v>
      </c>
      <c r="X99" s="305" t="e">
        <f>MAX(W99+(1-Variables!$E$22/Variables!$C$22)*W77/Variables!$B$12-'time-dependent_Scenario2'!X4*W99/(SUM(W16:W23,W27:W34,W38:W45,W49:W56,W60:W67,W82:W89,W93:W100)),0)</f>
        <v>#DIV/0!</v>
      </c>
      <c r="Y99" s="305" t="e">
        <f>MAX(X99+(1-Variables!$E$22/Variables!$C$22)*X77/Variables!$B$12-'time-dependent_Scenario2'!Y4*X99/(SUM(X16:X23,X27:X34,X38:X45,X49:X56,X60:X67,X82:X89,X93:X100)),0)</f>
        <v>#DIV/0!</v>
      </c>
      <c r="Z99" s="305" t="e">
        <f>MAX(Y99+(1-Variables!$E$22/Variables!$C$22)*Y77/Variables!$B$12-'time-dependent_Scenario2'!Z4*Y99/(SUM(Y16:Y23,Y27:Y34,Y38:Y45,Y49:Y56,Y60:Y67,Y82:Y89,Y93:Y100)),0)</f>
        <v>#DIV/0!</v>
      </c>
      <c r="AA99" s="305" t="e">
        <f>MAX(Z99+(1-Variables!$E$22/Variables!$C$22)*Z77/Variables!$B$12-'time-dependent_Scenario2'!AA4*Z99/(SUM(Z16:Z23,Z27:Z34,Z38:Z45,Z49:Z56,Z60:Z67,Z82:Z89,Z93:Z100)),0)</f>
        <v>#DIV/0!</v>
      </c>
      <c r="AB99" s="305" t="e">
        <f>MAX(AA99+(1-Variables!$E$22/Variables!$C$22)*AA77/Variables!$B$12-'time-dependent_Scenario2'!AB4*AA99/(SUM(AA16:AA23,AA27:AA34,AA38:AA45,AA49:AA56,AA60:AA67,AA82:AA89,AA93:AA100)),0)</f>
        <v>#DIV/0!</v>
      </c>
      <c r="AC99" s="305" t="e">
        <f>MAX(AB99+(1-Variables!$E$22/Variables!$C$22)*AB77/Variables!$B$12-'time-dependent_Scenario2'!AC4*AB99/(SUM(AB16:AB23,AB27:AB34,AB38:AB45,AB49:AB56,AB60:AB67,AB82:AB89,AB93:AB100)),0)</f>
        <v>#DIV/0!</v>
      </c>
      <c r="AD99" s="305" t="e">
        <f>MAX(AC99+(1-Variables!$E$22/Variables!$C$22)*AC77/Variables!$B$12-'time-dependent_Scenario2'!AD4*AC99/(SUM(AC16:AC23,AC27:AC34,AC38:AC45,AC49:AC56,AC60:AC67,AC82:AC89,AC93:AC100)),0)</f>
        <v>#DIV/0!</v>
      </c>
      <c r="AE99" s="305" t="e">
        <f>MAX(AD99+(1-Variables!$E$22/Variables!$C$22)*AD77/Variables!$B$12-'time-dependent_Scenario2'!AE4*AD99/(SUM(AD16:AD23,AD27:AD34,AD38:AD45,AD49:AD56,AD60:AD67,AD82:AD89,AD93:AD100)),0)</f>
        <v>#DIV/0!</v>
      </c>
      <c r="AF99" s="305" t="e">
        <f>MAX(AE99+(1-Variables!$E$22/Variables!$C$22)*AE77/Variables!$B$12-'time-dependent_Scenario2'!AF4*AE99/(SUM(AE16:AE23,AE27:AE34,AE38:AE45,AE49:AE56,AE60:AE67,AE82:AE89,AE93:AE100)),0)</f>
        <v>#DIV/0!</v>
      </c>
      <c r="AG99" s="305" t="e">
        <f>MAX(AF99+(1-Variables!$E$22/Variables!$C$22)*AF77/Variables!$B$12-'time-dependent_Scenario2'!AG4*AF99/(SUM(AF16:AF23,AF27:AF34,AF38:AF45,AF49:AF56,AF60:AF67,AF82:AF89,AF93:AF100)),0)</f>
        <v>#DIV/0!</v>
      </c>
      <c r="AH99" s="305" t="e">
        <f>MAX(AG99+(1-Variables!$E$22/Variables!$C$22)*AG77/Variables!$B$12-'time-dependent_Scenario2'!AH4*AG99/(SUM(AG16:AG23,AG27:AG34,AG38:AG45,AG49:AG56,AG60:AG67,AG82:AG89,AG93:AG100)),0)</f>
        <v>#DIV/0!</v>
      </c>
      <c r="AI99" s="305" t="e">
        <f>MAX(AH99+(1-Variables!$E$22/Variables!$C$22)*AH77/Variables!$B$12-'time-dependent_Scenario2'!AI4*AH99/(SUM(AH16:AH23,AH27:AH34,AH38:AH45,AH49:AH56,AH60:AH67,AH82:AH89,AH93:AH100)),0)</f>
        <v>#DIV/0!</v>
      </c>
      <c r="AJ99" s="305" t="e">
        <f>MAX(AI99+(1-Variables!$E$22/Variables!$C$22)*AI77/Variables!$B$12-'time-dependent_Scenario2'!AJ4*AI99/(SUM(AI16:AI23,AI27:AI34,AI38:AI45,AI49:AI56,AI60:AI67,AI82:AI89,AI93:AI100)),0)</f>
        <v>#DIV/0!</v>
      </c>
      <c r="AK99" s="305" t="e">
        <f>MAX(AJ99+(1-Variables!$E$22/Variables!$C$22)*AJ77/Variables!$B$12-'time-dependent_Scenario2'!AK4*AJ99/(SUM(AJ16:AJ23,AJ27:AJ34,AJ38:AJ45,AJ49:AJ56,AJ60:AJ67,AJ82:AJ89,AJ93:AJ100)),0)</f>
        <v>#DIV/0!</v>
      </c>
      <c r="AL99" s="305" t="e">
        <f>MAX(AK99+(1-Variables!$E$22/Variables!$C$22)*AK77/Variables!$B$12-'time-dependent_Scenario2'!AL4*AK99/(SUM(AK16:AK23,AK27:AK34,AK38:AK45,AK49:AK56,AK60:AK67,AK82:AK89,AK93:AK100)),0)</f>
        <v>#DIV/0!</v>
      </c>
      <c r="AM99" s="305" t="e">
        <f>MAX(AL99+(1-Variables!$E$22/Variables!$C$22)*AL77/Variables!$B$12-'time-dependent_Scenario2'!AM4*AL99/(SUM(AL16:AL23,AL27:AL34,AL38:AL45,AL49:AL56,AL60:AL67,AL82:AL89,AL93:AL100)),0)</f>
        <v>#DIV/0!</v>
      </c>
      <c r="AN99" s="305" t="e">
        <f>MAX(AM99+(1-Variables!$E$22/Variables!$C$22)*AM77/Variables!$B$12-'time-dependent_Scenario2'!AN4*AM99/(SUM(AM16:AM23,AM27:AM34,AM38:AM45,AM49:AM56,AM60:AM67,AM82:AM89,AM93:AM100)),0)</f>
        <v>#DIV/0!</v>
      </c>
      <c r="AO99" s="305" t="e">
        <f>MAX(AN99+(1-Variables!$E$22/Variables!$C$22)*AN77/Variables!$B$12-'time-dependent_Scenario2'!AO4*AN99/(SUM(AN16:AN23,AN27:AN34,AN38:AN45,AN49:AN56,AN60:AN67,AN82:AN89,AN93:AN100)),0)</f>
        <v>#DIV/0!</v>
      </c>
      <c r="AP99" s="305" t="e">
        <f>MAX(AO99+(1-Variables!$E$22/Variables!$C$22)*AO77/Variables!$B$12-'time-dependent_Scenario2'!AP4*AO99/(SUM(AO16:AO23,AO27:AO34,AO38:AO45,AO49:AO56,AO60:AO67,AO82:AO89,AO93:AO100)),0)</f>
        <v>#DIV/0!</v>
      </c>
      <c r="AQ99" s="305" t="e">
        <f>MAX(AP99+(1-Variables!$E$22/Variables!$C$22)*AP77/Variables!$B$12-'time-dependent_Scenario2'!AQ4*AP99/(SUM(AP16:AP23,AP27:AP34,AP38:AP45,AP49:AP56,AP60:AP67,AP82:AP89,AP93:AP100)),0)</f>
        <v>#DIV/0!</v>
      </c>
      <c r="AR99" s="305" t="e">
        <f>MAX(AQ99+(1-Variables!$E$22/Variables!$C$22)*AQ77/Variables!$B$12-'time-dependent_Scenario2'!AR4*AQ99/(SUM(AQ16:AQ23,AQ27:AQ34,AQ38:AQ45,AQ49:AQ56,AQ60:AQ67,AQ82:AQ89,AQ93:AQ100)),0)</f>
        <v>#DIV/0!</v>
      </c>
      <c r="AS99" s="305" t="e">
        <f>MAX(AR99+(1-Variables!$E$22/Variables!$C$22)*AR77/Variables!$B$12-'time-dependent_Scenario2'!AS4*AR99/(SUM(AR16:AR23,AR27:AR34,AR38:AR45,AR49:AR56,AR60:AR67,AR82:AR89,AR93:AR100)),0)</f>
        <v>#DIV/0!</v>
      </c>
      <c r="AT99" s="305" t="e">
        <f>MAX(AS99+(1-Variables!$E$22/Variables!$C$22)*AS77/Variables!$B$12-'time-dependent_Scenario2'!AT4*AS99/(SUM(AS16:AS23,AS27:AS34,AS38:AS45,AS49:AS56,AS60:AS67,AS82:AS89,AS93:AS100)),0)</f>
        <v>#DIV/0!</v>
      </c>
      <c r="AU99" s="305" t="e">
        <f>MAX(AT99+(1-Variables!$E$22/Variables!$C$22)*AT77/Variables!$B$12-'time-dependent_Scenario2'!AU4*AT99/(SUM(AT16:AT23,AT27:AT34,AT38:AT45,AT49:AT56,AT60:AT67,AT82:AT89,AT93:AT100)),0)</f>
        <v>#DIV/0!</v>
      </c>
      <c r="AV99" s="305" t="e">
        <f>MAX(AU99+(1-Variables!$E$22/Variables!$C$22)*AU77/Variables!$B$12-'time-dependent_Scenario2'!AV4*AU99/(SUM(AU16:AU23,AU27:AU34,AU38:AU45,AU49:AU56,AU60:AU67,AU82:AU89,AU93:AU100)),0)</f>
        <v>#DIV/0!</v>
      </c>
      <c r="AW99" s="305" t="e">
        <f>MAX(AV99+(1-Variables!$E$22/Variables!$C$22)*AV77/Variables!$B$12-'time-dependent_Scenario2'!AW4*AV99/(SUM(AV16:AV23,AV27:AV34,AV38:AV45,AV49:AV56,AV60:AV67,AV82:AV89,AV93:AV100)),0)</f>
        <v>#DIV/0!</v>
      </c>
      <c r="AX99" s="305" t="e">
        <f>MAX(AW99+(1-Variables!$E$22/Variables!$C$22)*AW77/Variables!$B$12-'time-dependent_Scenario2'!AX4*AW99/(SUM(AW16:AW23,AW27:AW34,AW38:AW45,AW49:AW56,AW60:AW67,AW82:AW89,AW93:AW100)),0)</f>
        <v>#DIV/0!</v>
      </c>
      <c r="AY99" s="305" t="e">
        <f>MAX(AX99+(1-Variables!$E$22/Variables!$C$22)*AX77/Variables!$B$12-'time-dependent_Scenario2'!AY4*AX99/(SUM(AX16:AX23,AX27:AX34,AX38:AX45,AX49:AX56,AX60:AX67,AX82:AX89,AX93:AX100)),0)</f>
        <v>#DIV/0!</v>
      </c>
      <c r="AZ99" s="305" t="e">
        <f>MAX(AY99+(1-Variables!$E$22/Variables!$C$22)*AY77/Variables!$B$12-'time-dependent_Scenario2'!AZ4*AY99/(SUM(AY16:AY23,AY27:AY34,AY38:AY45,AY49:AY56,AY60:AY67,AY82:AY89,AY93:AY100)),0)</f>
        <v>#DIV/0!</v>
      </c>
      <c r="BA99" s="305" t="e">
        <f>MAX(AZ99+(1-Variables!$E$22/Variables!$C$22)*AZ77/Variables!$B$12-'time-dependent_Scenario2'!BA4*AZ99/(SUM(AZ16:AZ23,AZ27:AZ34,AZ38:AZ45,AZ49:AZ56,AZ60:AZ67,AZ82:AZ89,AZ93:AZ100)),0)</f>
        <v>#DIV/0!</v>
      </c>
      <c r="BB99" s="305" t="e">
        <f>MAX(BA99+(1-Variables!$E$22/Variables!$C$22)*BA77/Variables!$B$12-'time-dependent_Scenario2'!BB4*BA99/(SUM(BA16:BA23,BA27:BA34,BA38:BA45,BA49:BA56,BA60:BA67,BA82:BA89,BA93:BA100)),0)</f>
        <v>#DIV/0!</v>
      </c>
      <c r="BC99" s="305" t="e">
        <f>MAX(BB99+(1-Variables!$E$22/Variables!$C$22)*BB77/Variables!$B$12-'time-dependent_Scenario2'!BC4*BB99/(SUM(BB16:BB23,BB27:BB34,BB38:BB45,BB49:BB56,BB60:BB67,BB82:BB89,BB93:BB100)),0)</f>
        <v>#DIV/0!</v>
      </c>
      <c r="BD99" s="305" t="e">
        <f>MAX(BC99+(1-Variables!$E$22/Variables!$C$22)*BC77/Variables!$B$12-'time-dependent_Scenario2'!BD4*BC99/(SUM(BC16:BC23,BC27:BC34,BC38:BC45,BC49:BC56,BC60:BC67,BC82:BC89,BC93:BC100)),0)</f>
        <v>#DIV/0!</v>
      </c>
      <c r="BE99" s="305" t="e">
        <f>MAX(BD99+(1-Variables!$E$22/Variables!$C$22)*BD77/Variables!$B$12-'time-dependent_Scenario2'!BE4*BD99/(SUM(BD16:BD23,BD27:BD34,BD38:BD45,BD49:BD56,BD60:BD67,BD82:BD89,BD93:BD100)),0)</f>
        <v>#DIV/0!</v>
      </c>
      <c r="BF99" s="305" t="e">
        <f>MAX(BE99+(1-Variables!$E$22/Variables!$C$22)*BE77/Variables!$B$12-'time-dependent_Scenario2'!BF4*BE99/(SUM(BE16:BE23,BE27:BE34,BE38:BE45,BE49:BE56,BE60:BE67,BE82:BE89,BE93:BE100)),0)</f>
        <v>#DIV/0!</v>
      </c>
      <c r="BG99" s="305" t="e">
        <f>MAX(BF99+(1-Variables!$E$22/Variables!$C$22)*BF77/Variables!$B$12-'time-dependent_Scenario2'!BG4*BF99/(SUM(BF16:BF23,BF27:BF34,BF38:BF45,BF49:BF56,BF60:BF67,BF82:BF89,BF93:BF100)),0)</f>
        <v>#DIV/0!</v>
      </c>
      <c r="BH99" s="305" t="e">
        <f>MAX(BG99+(1-Variables!$E$22/Variables!$C$22)*BG77/Variables!$B$12-'time-dependent_Scenario2'!BH4*BG99/(SUM(BG16:BG23,BG27:BG34,BG38:BG45,BG49:BG56,BG60:BG67,BG82:BG89,BG93:BG100)),0)</f>
        <v>#DIV/0!</v>
      </c>
      <c r="BI99" s="305" t="e">
        <f>MAX(BH99+(1-Variables!$E$22/Variables!$C$22)*BH77/Variables!$B$12-'time-dependent_Scenario2'!BI4*BH99/(SUM(BH16:BH23,BH27:BH34,BH38:BH45,BH49:BH56,BH60:BH67,BH82:BH89,BH93:BH100)),0)</f>
        <v>#DIV/0!</v>
      </c>
      <c r="BJ99" s="305" t="e">
        <f>MAX(BI99+(1-Variables!$E$22/Variables!$C$22)*BI77/Variables!$B$12-'time-dependent_Scenario2'!BJ4*BI99/(SUM(BI16:BI23,BI27:BI34,BI38:BI45,BI49:BI56,BI60:BI67,BI82:BI89,BI93:BI100)),0)</f>
        <v>#DIV/0!</v>
      </c>
      <c r="BK99" s="305" t="e">
        <f>MAX(BJ99+(1-Variables!$E$22/Variables!$C$22)*BJ77/Variables!$B$12-'time-dependent_Scenario2'!BK4*BJ99/(SUM(BJ16:BJ23,BJ27:BJ34,BJ38:BJ45,BJ49:BJ56,BJ60:BJ67,BJ82:BJ89,BJ93:BJ100)),0)</f>
        <v>#DIV/0!</v>
      </c>
      <c r="BL99" s="305" t="e">
        <f>MAX(BK99+(1-Variables!$E$22/Variables!$C$22)*BK77/Variables!$B$12-'time-dependent_Scenario2'!BL4*BK99/(SUM(BK16:BK23,BK27:BK34,BK38:BK45,BK49:BK56,BK60:BK67,BK82:BK89,BK93:BK100)),0)</f>
        <v>#DIV/0!</v>
      </c>
      <c r="BM99" s="305" t="e">
        <f>MAX(BL99+(1-Variables!$E$22/Variables!$C$22)*BL77/Variables!$B$12-'time-dependent_Scenario2'!BM4*BL99/(SUM(BL16:BL23,BL27:BL34,BL38:BL45,BL49:BL56,BL60:BL67,BL82:BL89,BL93:BL100)),0)</f>
        <v>#DIV/0!</v>
      </c>
      <c r="BN99" s="305" t="e">
        <f>MAX(BM99+(1-Variables!$E$22/Variables!$C$22)*BM77/Variables!$B$12-'time-dependent_Scenario2'!BN4*BM99/(SUM(BM16:BM23,BM27:BM34,BM38:BM45,BM49:BM56,BM60:BM67,BM82:BM89,BM93:BM100)),0)</f>
        <v>#DIV/0!</v>
      </c>
      <c r="BO99" s="305" t="e">
        <f>MAX(BN99+(1-Variables!$E$22/Variables!$C$22)*BN77/Variables!$B$12-'time-dependent_Scenario2'!BO4*BN99/(SUM(BN16:BN23,BN27:BN34,BN38:BN45,BN49:BN56,BN60:BN67,BN82:BN89,BN93:BN100)),0)</f>
        <v>#DIV/0!</v>
      </c>
      <c r="BP99" s="305" t="e">
        <f>MAX(BO99+(1-Variables!$E$22/Variables!$C$22)*BO77/Variables!$B$12-'time-dependent_Scenario2'!BP4*BO99/(SUM(BO16:BO23,BO27:BO34,BO38:BO45,BO49:BO56,BO60:BO67,BO82:BO89,BO93:BO100)),0)</f>
        <v>#DIV/0!</v>
      </c>
      <c r="BQ99" s="305" t="e">
        <f>MAX(BP99+(1-Variables!$E$22/Variables!$C$22)*BP77/Variables!$B$12-'time-dependent_Scenario2'!BQ4*BP99/(SUM(BP16:BP23,BP27:BP34,BP38:BP45,BP49:BP56,BP60:BP67,BP82:BP89,BP93:BP100)),0)</f>
        <v>#DIV/0!</v>
      </c>
      <c r="BR99" s="305" t="e">
        <f>MAX(BQ99+(1-Variables!$E$22/Variables!$C$22)*BQ77/Variables!$B$12-'time-dependent_Scenario2'!BR4*BQ99/(SUM(BQ16:BQ23,BQ27:BQ34,BQ38:BQ45,BQ49:BQ56,BQ60:BQ67,BQ82:BQ89,BQ93:BQ100)),0)</f>
        <v>#DIV/0!</v>
      </c>
      <c r="BS99" s="305" t="e">
        <f>MAX(BR99+(1-Variables!$E$22/Variables!$C$22)*BR77/Variables!$B$12-'time-dependent_Scenario2'!BS4*BR99/(SUM(BR16:BR23,BR27:BR34,BR38:BR45,BR49:BR56,BR60:BR67,BR82:BR89,BR93:BR100)),0)</f>
        <v>#DIV/0!</v>
      </c>
      <c r="BT99" s="305" t="e">
        <f>MAX(BS99+(1-Variables!$E$22/Variables!$C$22)*BS77/Variables!$B$12-'time-dependent_Scenario2'!BT4*BS99/(SUM(BS16:BS23,BS27:BS34,BS38:BS45,BS49:BS56,BS60:BS67,BS82:BS89,BS93:BS100)),0)</f>
        <v>#DIV/0!</v>
      </c>
      <c r="BU99" s="305" t="e">
        <f>MAX(BT99+(1-Variables!$E$22/Variables!$C$22)*BT77/Variables!$B$12-'time-dependent_Scenario2'!BU4*BT99/(SUM(BT16:BT23,BT27:BT34,BT38:BT45,BT49:BT56,BT60:BT67,BT82:BT89,BT93:BT100)),0)</f>
        <v>#DIV/0!</v>
      </c>
      <c r="BV99" s="305" t="e">
        <f>MAX(BU99+(1-Variables!$E$22/Variables!$C$22)*BU77/Variables!$B$12-'time-dependent_Scenario2'!BV4*BU99/(SUM(BU16:BU23,BU27:BU34,BU38:BU45,BU49:BU56,BU60:BU67,BU82:BU89,BU93:BU100)),0)</f>
        <v>#DIV/0!</v>
      </c>
      <c r="BW99" s="305" t="e">
        <f>MAX(BV99+(1-Variables!$E$22/Variables!$C$22)*BV77/Variables!$B$12-'time-dependent_Scenario2'!BW4*BV99/(SUM(BV16:BV23,BV27:BV34,BV38:BV45,BV49:BV56,BV60:BV67,BV82:BV89,BV93:BV100)),0)</f>
        <v>#DIV/0!</v>
      </c>
      <c r="BX99" s="305" t="e">
        <f>MAX(BW99+(1-Variables!$E$22/Variables!$C$22)*BW77/Variables!$B$12-'time-dependent_Scenario2'!BX4*BW99/(SUM(BW16:BW23,BW27:BW34,BW38:BW45,BW49:BW56,BW60:BW67,BW82:BW89,BW93:BW100)),0)</f>
        <v>#DIV/0!</v>
      </c>
      <c r="BY99" s="305" t="e">
        <f>MAX(BX99+(1-Variables!$E$22/Variables!$C$22)*BX77/Variables!$B$12-'time-dependent_Scenario2'!BY4*BX99/(SUM(BX16:BX23,BX27:BX34,BX38:BX45,BX49:BX56,BX60:BX67,BX82:BX89,BX93:BX100)),0)</f>
        <v>#DIV/0!</v>
      </c>
      <c r="BZ99" s="305" t="e">
        <f>MAX(BY99+(1-Variables!$E$22/Variables!$C$22)*BY77/Variables!$B$12-'time-dependent_Scenario2'!BZ4*BY99/(SUM(BY16:BY23,BY27:BY34,BY38:BY45,BY49:BY56,BY60:BY67,BY82:BY89,BY93:BY100)),0)</f>
        <v>#DIV/0!</v>
      </c>
      <c r="CA99" s="305" t="e">
        <f>MAX(BZ99+(1-Variables!$E$22/Variables!$C$22)*BZ77/Variables!$B$12-'time-dependent_Scenario2'!CA4*BZ99/(SUM(BZ16:BZ23,BZ27:BZ34,BZ38:BZ45,BZ49:BZ56,BZ60:BZ67,BZ82:BZ89,BZ93:BZ100)),0)</f>
        <v>#DIV/0!</v>
      </c>
      <c r="CB99" s="305" t="e">
        <f>MAX(CA99+(1-Variables!$E$22/Variables!$C$22)*CA77/Variables!$B$12-'time-dependent_Scenario2'!CB4*CA99/(SUM(CA16:CA23,CA27:CA34,CA38:CA45,CA49:CA56,CA60:CA67,CA82:CA89,CA93:CA100)),0)</f>
        <v>#DIV/0!</v>
      </c>
      <c r="CC99" s="305" t="e">
        <f>MAX(CB99+(1-Variables!$E$22/Variables!$C$22)*CB77/Variables!$B$12-'time-dependent_Scenario2'!CC4*CB99/(SUM(CB16:CB23,CB27:CB34,CB38:CB45,CB49:CB56,CB60:CB67,CB82:CB89,CB93:CB100)),0)</f>
        <v>#DIV/0!</v>
      </c>
      <c r="CD99" s="305" t="e">
        <f>MAX(CC99+(1-Variables!$E$22/Variables!$C$22)*CC77/Variables!$B$12-'time-dependent_Scenario2'!CD4*CC99/(SUM(CC16:CC23,CC27:CC34,CC38:CC45,CC49:CC56,CC60:CC67,CC82:CC89,CC93:CC100)),0)</f>
        <v>#DIV/0!</v>
      </c>
      <c r="CE99" s="305" t="e">
        <f>MAX(CD99+(1-Variables!$E$22/Variables!$C$22)*CD77/Variables!$B$12-'time-dependent_Scenario2'!CE4*CD99/(SUM(CD16:CD23,CD27:CD34,CD38:CD45,CD49:CD56,CD60:CD67,CD82:CD89,CD93:CD100)),0)</f>
        <v>#DIV/0!</v>
      </c>
      <c r="CF99" s="305" t="e">
        <f>MAX(CE99+(1-Variables!$E$22/Variables!$C$22)*CE77/Variables!$B$12-'time-dependent_Scenario2'!CF4*CE99/(SUM(CE16:CE23,CE27:CE34,CE38:CE45,CE49:CE56,CE60:CE67,CE82:CE89,CE93:CE100)),0)</f>
        <v>#DIV/0!</v>
      </c>
      <c r="CG99" s="305" t="e">
        <f>MAX(CF99+(1-Variables!$E$22/Variables!$C$22)*CF77/Variables!$B$12-'time-dependent_Scenario2'!CG4*CF99/(SUM(CF16:CF23,CF27:CF34,CF38:CF45,CF49:CF56,CF60:CF67,CF82:CF89,CF93:CF100)),0)</f>
        <v>#DIV/0!</v>
      </c>
      <c r="CH99" s="305" t="e">
        <f>MAX(CG99+(1-Variables!$E$22/Variables!$C$22)*CG77/Variables!$B$12-'time-dependent_Scenario2'!CH4*CG99/(SUM(CG16:CG23,CG27:CG34,CG38:CG45,CG49:CG56,CG60:CG67,CG82:CG89,CG93:CG100)),0)</f>
        <v>#DIV/0!</v>
      </c>
      <c r="CI99" s="305" t="e">
        <f>MAX(CH99+(1-Variables!$E$22/Variables!$C$22)*CH77/Variables!$B$12-'time-dependent_Scenario2'!CI4*CH99/(SUM(CH16:CH23,CH27:CH34,CH38:CH45,CH49:CH56,CH60:CH67,CH82:CH89,CH93:CH100)),0)</f>
        <v>#DIV/0!</v>
      </c>
      <c r="CJ99" s="305" t="e">
        <f>MAX(CI99+(1-Variables!$E$22/Variables!$C$22)*CI77/Variables!$B$12-'time-dependent_Scenario2'!CJ4*CI99/(SUM(CI16:CI23,CI27:CI34,CI38:CI45,CI49:CI56,CI60:CI67,CI82:CI89,CI93:CI100)),0)</f>
        <v>#DIV/0!</v>
      </c>
      <c r="CK99" s="305" t="e">
        <f>MAX(CJ99+(1-Variables!$E$22/Variables!$C$22)*CJ77/Variables!$B$12-'time-dependent_Scenario2'!CK4*CJ99/(SUM(CJ16:CJ23,CJ27:CJ34,CJ38:CJ45,CJ49:CJ56,CJ60:CJ67,CJ82:CJ89,CJ93:CJ100)),0)</f>
        <v>#DIV/0!</v>
      </c>
      <c r="CL99" s="305" t="e">
        <f>MAX(CK99+(1-Variables!$E$22/Variables!$C$22)*CK77/Variables!$B$12-'time-dependent_Scenario2'!CL4*CK99/(SUM(CK16:CK23,CK27:CK34,CK38:CK45,CK49:CK56,CK60:CK67,CK82:CK89,CK93:CK100)),0)</f>
        <v>#DIV/0!</v>
      </c>
      <c r="CM99" s="305" t="e">
        <f>MAX(CL99+(1-Variables!$E$22/Variables!$C$22)*CL77/Variables!$B$12-'time-dependent_Scenario2'!CM4*CL99/(SUM(CL16:CL23,CL27:CL34,CL38:CL45,CL49:CL56,CL60:CL67,CL82:CL89,CL93:CL100)),0)</f>
        <v>#DIV/0!</v>
      </c>
      <c r="CN99" s="305" t="e">
        <f>MAX(CM99+(1-Variables!$E$22/Variables!$C$22)*CM77/Variables!$B$12-'time-dependent_Scenario2'!CN4*CM99/(SUM(CM16:CM23,CM27:CM34,CM38:CM45,CM49:CM56,CM60:CM67,CM82:CM89,CM93:CM100)),0)</f>
        <v>#DIV/0!</v>
      </c>
      <c r="CO99" s="305" t="e">
        <f>MAX(CN99+(1-Variables!$E$22/Variables!$C$22)*CN77/Variables!$B$12-'time-dependent_Scenario2'!CO4*CN99/(SUM(CN16:CN23,CN27:CN34,CN38:CN45,CN49:CN56,CN60:CN67,CN82:CN89,CN93:CN100)),0)</f>
        <v>#DIV/0!</v>
      </c>
      <c r="CP99" s="305" t="e">
        <f>MAX(CO99+(1-Variables!$E$22/Variables!$C$22)*CO77/Variables!$B$12-'time-dependent_Scenario2'!CP4*CO99/(SUM(CO16:CO23,CO27:CO34,CO38:CO45,CO49:CO56,CO60:CO67,CO82:CO89,CO93:CO100)),0)</f>
        <v>#DIV/0!</v>
      </c>
      <c r="CQ99" s="305" t="e">
        <f>MAX(CP99+(1-Variables!$E$22/Variables!$C$22)*CP77/Variables!$B$12-'time-dependent_Scenario2'!CQ4*CP99/(SUM(CP16:CP23,CP27:CP34,CP38:CP45,CP49:CP56,CP60:CP67,CP82:CP89,CP93:CP100)),0)</f>
        <v>#DIV/0!</v>
      </c>
      <c r="CR99" s="305" t="e">
        <f>MAX(CQ99+(1-Variables!$E$22/Variables!$C$22)*CQ77/Variables!$B$12-'time-dependent_Scenario2'!CR4*CQ99/(SUM(CQ16:CQ23,CQ27:CQ34,CQ38:CQ45,CQ49:CQ56,CQ60:CQ67,CQ82:CQ89,CQ93:CQ100)),0)</f>
        <v>#DIV/0!</v>
      </c>
      <c r="CS99" s="305" t="e">
        <f>MAX(CR99+(1-Variables!$E$22/Variables!$C$22)*CR77/Variables!$B$12-'time-dependent_Scenario2'!CS4*CR99/(SUM(CR16:CR23,CR27:CR34,CR38:CR45,CR49:CR56,CR60:CR67,CR82:CR89,CR93:CR100)),0)</f>
        <v>#DIV/0!</v>
      </c>
      <c r="CT99" s="305" t="e">
        <f>MAX(CS99+(1-Variables!$E$22/Variables!$C$22)*CS77/Variables!$B$12-'time-dependent_Scenario2'!CT4*CS99/(SUM(CS16:CS23,CS27:CS34,CS38:CS45,CS49:CS56,CS60:CS67,CS82:CS89,CS93:CS100)),0)</f>
        <v>#DIV/0!</v>
      </c>
      <c r="CU99" s="305" t="e">
        <f>MAX(CT99+(1-Variables!$E$22/Variables!$C$22)*CT77/Variables!$B$12-'time-dependent_Scenario2'!CU4*CT99/(SUM(CT16:CT23,CT27:CT34,CT38:CT45,CT49:CT56,CT60:CT67,CT82:CT89,CT93:CT100)),0)</f>
        <v>#DIV/0!</v>
      </c>
      <c r="CV99" s="305" t="e">
        <f>MAX(CU99+(1-Variables!$E$22/Variables!$C$22)*CU77/Variables!$B$12-'time-dependent_Scenario2'!CV4*CU99/(SUM(CU16:CU23,CU27:CU34,CU38:CU45,CU49:CU56,CU60:CU67,CU82:CU89,CU93:CU100)),0)</f>
        <v>#DIV/0!</v>
      </c>
      <c r="CW99" s="305" t="e">
        <f>MAX(CV99+(1-Variables!$E$22/Variables!$C$22)*CV77/Variables!$B$12-'time-dependent_Scenario2'!CW4*CV99/(SUM(CV16:CV23,CV27:CV34,CV38:CV45,CV49:CV56,CV60:CV67,CV82:CV89,CV93:CV100)),0)</f>
        <v>#DIV/0!</v>
      </c>
      <c r="CX99" s="305" t="e">
        <f>MAX(CW99+(1-Variables!$E$22/Variables!$C$22)*CW77/Variables!$B$12-'time-dependent_Scenario2'!CX4*CW99/(SUM(CW16:CW23,CW27:CW34,CW38:CW45,CW49:CW56,CW60:CW67,CW82:CW89,CW93:CW100)),0)</f>
        <v>#DIV/0!</v>
      </c>
      <c r="CY99" s="305" t="e">
        <f>MAX(CX99+(1-Variables!$E$22/Variables!$C$22)*CX77/Variables!$B$12-'time-dependent_Scenario2'!CY4*CX99/(SUM(CX16:CX23,CX27:CX34,CX38:CX45,CX49:CX56,CX60:CX67,CX82:CX89,CX93:CX100)),0)</f>
        <v>#DIV/0!</v>
      </c>
      <c r="CZ99" s="305" t="e">
        <f>MAX(CY99+(1-Variables!$E$22/Variables!$C$22)*CY77/Variables!$B$12-'time-dependent_Scenario2'!CZ4*CY99/(SUM(CY16:CY23,CY27:CY34,CY38:CY45,CY49:CY56,CY60:CY67,CY82:CY89,CY93:CY100)),0)</f>
        <v>#DIV/0!</v>
      </c>
      <c r="DA99" s="305" t="e">
        <f>MAX(CZ99+(1-Variables!$E$22/Variables!$C$22)*CZ77/Variables!$B$12-'time-dependent_Scenario2'!DA4*CZ99/(SUM(CZ16:CZ23,CZ27:CZ34,CZ38:CZ45,CZ49:CZ56,CZ60:CZ67,CZ82:CZ89,CZ93:CZ100)),0)</f>
        <v>#DIV/0!</v>
      </c>
      <c r="DB99" s="305" t="e">
        <f>MAX(DA99+(1-Variables!$E$22/Variables!$C$22)*DA77/Variables!$B$12-'time-dependent_Scenario2'!DB4*DA99/(SUM(DA16:DA23,DA27:DA34,DA38:DA45,DA49:DA56,DA60:DA67,DA82:DA89,DA93:DA100)),0)</f>
        <v>#DIV/0!</v>
      </c>
      <c r="DC99" s="305" t="e">
        <f>MAX(DB99+(1-Variables!$E$22/Variables!$C$22)*DB77/Variables!$B$12-'time-dependent_Scenario2'!DC4*DB99/(SUM(DB16:DB23,DB27:DB34,DB38:DB45,DB49:DB56,DB60:DB67,DB82:DB89,DB93:DB100)),0)</f>
        <v>#DIV/0!</v>
      </c>
      <c r="DD99" s="305" t="e">
        <f>MAX(DC99+(1-Variables!$E$22/Variables!$C$22)*DC77/Variables!$B$12-'time-dependent_Scenario2'!DD4*DC99/(SUM(DC16:DC23,DC27:DC34,DC38:DC45,DC49:DC56,DC60:DC67,DC82:DC89,DC93:DC100)),0)</f>
        <v>#DIV/0!</v>
      </c>
      <c r="DE99" s="305" t="e">
        <f>MAX(DD99+(1-Variables!$E$22/Variables!$C$22)*DD77/Variables!$B$12-'time-dependent_Scenario2'!DE4*DD99/(SUM(DD16:DD23,DD27:DD34,DD38:DD45,DD49:DD56,DD60:DD67,DD82:DD89,DD93:DD100)),0)</f>
        <v>#DIV/0!</v>
      </c>
      <c r="DF99" s="305" t="e">
        <f>MAX(DE99+(1-Variables!$E$22/Variables!$C$22)*DE77/Variables!$B$12-'time-dependent_Scenario2'!DF4*DE99/(SUM(DE16:DE23,DE27:DE34,DE38:DE45,DE49:DE56,DE60:DE67,DE82:DE89,DE93:DE100)),0)</f>
        <v>#DIV/0!</v>
      </c>
      <c r="DG99" s="305" t="e">
        <f>MAX(DF99+(1-Variables!$E$22/Variables!$C$22)*DF77/Variables!$B$12-'time-dependent_Scenario2'!DG4*DF99/(SUM(DF16:DF23,DF27:DF34,DF38:DF45,DF49:DF56,DF60:DF67,DF82:DF89,DF93:DF100)),0)</f>
        <v>#DIV/0!</v>
      </c>
      <c r="DH99" s="305" t="e">
        <f>MAX(DG99+(1-Variables!$E$22/Variables!$C$22)*DG77/Variables!$B$12-'time-dependent_Scenario2'!DH4*DG99/(SUM(DG16:DG23,DG27:DG34,DG38:DG45,DG49:DG56,DG60:DG67,DG82:DG89,DG93:DG100)),0)</f>
        <v>#DIV/0!</v>
      </c>
      <c r="DI99" s="305" t="e">
        <f>MAX(DH99+(1-Variables!$E$22/Variables!$C$22)*DH77/Variables!$B$12-'time-dependent_Scenario2'!DI4*DH99/(SUM(DH16:DH23,DH27:DH34,DH38:DH45,DH49:DH56,DH60:DH67,DH82:DH89,DH93:DH100)),0)</f>
        <v>#DIV/0!</v>
      </c>
      <c r="DJ99" s="305" t="e">
        <f>MAX(DI99+(1-Variables!$E$22/Variables!$C$22)*DI77/Variables!$B$12-'time-dependent_Scenario2'!DJ4*DI99/(SUM(DI16:DI23,DI27:DI34,DI38:DI45,DI49:DI56,DI60:DI67,DI82:DI89,DI93:DI100)),0)</f>
        <v>#DIV/0!</v>
      </c>
      <c r="DK99" s="305" t="e">
        <f>MAX(DJ99+(1-Variables!$E$22/Variables!$C$22)*DJ77/Variables!$B$12-'time-dependent_Scenario2'!DK4*DJ99/(SUM(DJ16:DJ23,DJ27:DJ34,DJ38:DJ45,DJ49:DJ56,DJ60:DJ67,DJ82:DJ89,DJ93:DJ100)),0)</f>
        <v>#DIV/0!</v>
      </c>
      <c r="DL99" s="305" t="e">
        <f>MAX(DK99+(1-Variables!$E$22/Variables!$C$22)*DK77/Variables!$B$12-'time-dependent_Scenario2'!DL4*DK99/(SUM(DK16:DK23,DK27:DK34,DK38:DK45,DK49:DK56,DK60:DK67,DK82:DK89,DK93:DK100)),0)</f>
        <v>#DIV/0!</v>
      </c>
      <c r="DM99" s="305" t="e">
        <f>MAX(DL99+(1-Variables!$E$22/Variables!$C$22)*DL77/Variables!$B$12-'time-dependent_Scenario2'!DM4*DL99/(SUM(DL16:DL23,DL27:DL34,DL38:DL45,DL49:DL56,DL60:DL67,DL82:DL89,DL93:DL100)),0)</f>
        <v>#DIV/0!</v>
      </c>
      <c r="DN99" s="305" t="e">
        <f>MAX(DM99+(1-Variables!$E$22/Variables!$C$22)*DM77/Variables!$B$12-'time-dependent_Scenario2'!DN4*DM99/(SUM(DM16:DM23,DM27:DM34,DM38:DM45,DM49:DM56,DM60:DM67,DM82:DM89,DM93:DM100)),0)</f>
        <v>#DIV/0!</v>
      </c>
      <c r="DO99" s="305" t="e">
        <f>MAX(DN99+(1-Variables!$E$22/Variables!$C$22)*DN77/Variables!$B$12-'time-dependent_Scenario2'!DO4*DN99/(SUM(DN16:DN23,DN27:DN34,DN38:DN45,DN49:DN56,DN60:DN67,DN82:DN89,DN93:DN100)),0)</f>
        <v>#DIV/0!</v>
      </c>
      <c r="DP99" s="305" t="e">
        <f>MAX(DO99+(1-Variables!$E$22/Variables!$C$22)*DO77/Variables!$B$12-'time-dependent_Scenario2'!DP4*DO99/(SUM(DO16:DO23,DO27:DO34,DO38:DO45,DO49:DO56,DO60:DO67,DO82:DO89,DO93:DO100)),0)</f>
        <v>#DIV/0!</v>
      </c>
      <c r="DQ99" s="305" t="e">
        <f>MAX(DP99+(1-Variables!$E$22/Variables!$C$22)*DP77/Variables!$B$12-'time-dependent_Scenario2'!DQ4*DP99/(SUM(DP16:DP23,DP27:DP34,DP38:DP45,DP49:DP56,DP60:DP67,DP82:DP89,DP93:DP100)),0)</f>
        <v>#DIV/0!</v>
      </c>
      <c r="DR99" s="305" t="e">
        <f>MAX(DQ99+(1-Variables!$E$22/Variables!$C$22)*DQ77/Variables!$B$12-'time-dependent_Scenario2'!DR4*DQ99/(SUM(DQ16:DQ23,DQ27:DQ34,DQ38:DQ45,DQ49:DQ56,DQ60:DQ67,DQ82:DQ89,DQ93:DQ100)),0)</f>
        <v>#DIV/0!</v>
      </c>
    </row>
    <row r="100" spans="1:122" x14ac:dyDescent="0.25">
      <c r="A100" s="19" t="s">
        <v>169</v>
      </c>
      <c r="B100" s="307">
        <v>0</v>
      </c>
      <c r="C100" s="305" t="e">
        <f>MAX(B100+(1-Variables!$E$23/Variables!$C$23)*B78/Variables!$B$12-'time-dependent_Scenario2'!C4*B100/(SUM(B16:B23,B27:B34,B38:B45,B49:B56,B60:B67,B82:B89,B93:B100)),0)</f>
        <v>#DIV/0!</v>
      </c>
      <c r="D100" s="305" t="e">
        <f>MAX(C100+(1-Variables!$E$23/Variables!$C$23)*C78/Variables!$B$12-'time-dependent_Scenario2'!D4*C100/(SUM(C16:C23,C27:C34,C38:C45,C49:C56,C60:C67,C82:C89,C93:C100)),0)</f>
        <v>#DIV/0!</v>
      </c>
      <c r="E100" s="305" t="e">
        <f>MAX(D100+(1-Variables!$E$23/Variables!$C$23)*D78/Variables!$B$12-'time-dependent_Scenario2'!E4*D100/(SUM(D16:D23,D27:D34,D38:D45,D49:D56,D60:D67,D82:D89,D93:D100)),0)</f>
        <v>#DIV/0!</v>
      </c>
      <c r="F100" s="305" t="e">
        <f>MAX(E100+(1-Variables!$E$23/Variables!$C$23)*E78/Variables!$B$12-'time-dependent_Scenario2'!F4*E100/(SUM(E16:E23,E27:E34,E38:E45,E49:E56,E60:E67,E82:E89,E93:E100)),0)</f>
        <v>#DIV/0!</v>
      </c>
      <c r="G100" s="305" t="e">
        <f>MAX(F100+(1-Variables!$E$23/Variables!$C$23)*F78/Variables!$B$12-'time-dependent_Scenario2'!G4*F100/(SUM(F16:F23,F27:F34,F38:F45,F49:F56,F60:F67,F82:F89,F93:F100)),0)</f>
        <v>#DIV/0!</v>
      </c>
      <c r="H100" s="305" t="e">
        <f>MAX(G100+(1-Variables!$E$23/Variables!$C$23)*G78/Variables!$B$12-'time-dependent_Scenario2'!H4*G100/(SUM(G16:G23,G27:G34,G38:G45,G49:G56,G60:G67,G82:G89,G93:G100)),0)</f>
        <v>#DIV/0!</v>
      </c>
      <c r="I100" s="305" t="e">
        <f>MAX(H100+(1-Variables!$E$23/Variables!$C$23)*H78/Variables!$B$12-'time-dependent_Scenario2'!I4*H100/(SUM(H16:H23,H27:H34,H38:H45,H49:H56,H60:H67,H82:H89,H93:H100)),0)</f>
        <v>#DIV/0!</v>
      </c>
      <c r="J100" s="305" t="e">
        <f>MAX(I100+(1-Variables!$E$23/Variables!$C$23)*I78/Variables!$B$12-'time-dependent_Scenario2'!J4*I100/(SUM(I16:I23,I27:I34,I38:I45,I49:I56,I60:I67,I82:I89,I93:I100)),0)</f>
        <v>#DIV/0!</v>
      </c>
      <c r="K100" s="305" t="e">
        <f>MAX(J100+(1-Variables!$E$23/Variables!$C$23)*J78/Variables!$B$12-'time-dependent_Scenario2'!K4*J100/(SUM(J16:J23,J27:J34,J38:J45,J49:J56,J60:J67,J82:J89,J93:J100)),0)</f>
        <v>#DIV/0!</v>
      </c>
      <c r="L100" s="305" t="e">
        <f>MAX(K100+(1-Variables!$E$23/Variables!$C$23)*K78/Variables!$B$12-'time-dependent_Scenario2'!L4*K100/(SUM(K16:K23,K27:K34,K38:K45,K49:K56,K60:K67,K82:K89,K93:K100)),0)</f>
        <v>#DIV/0!</v>
      </c>
      <c r="M100" s="305" t="e">
        <f>MAX(L100+(1-Variables!$E$23/Variables!$C$23)*L78/Variables!$B$12-'time-dependent_Scenario2'!M4*L100/(SUM(L16:L23,L27:L34,L38:L45,L49:L56,L60:L67,L82:L89,L93:L100)),0)</f>
        <v>#DIV/0!</v>
      </c>
      <c r="N100" s="305" t="e">
        <f>MAX(M100+(1-Variables!$E$23/Variables!$C$23)*M78/Variables!$B$12-'time-dependent_Scenario2'!N4*M100/(SUM(M16:M23,M27:M34,M38:M45,M49:M56,M60:M67,M82:M89,M93:M100)),0)</f>
        <v>#DIV/0!</v>
      </c>
      <c r="O100" s="305" t="e">
        <f>MAX(N100+(1-Variables!$E$23/Variables!$C$23)*N78/Variables!$B$12-'time-dependent_Scenario2'!O4*N100/(SUM(N16:N23,N27:N34,N38:N45,N49:N56,N60:N67,N82:N89,N93:N100)),0)</f>
        <v>#DIV/0!</v>
      </c>
      <c r="P100" s="305" t="e">
        <f>MAX(O100+(1-Variables!$E$23/Variables!$C$23)*O78/Variables!$B$12-'time-dependent_Scenario2'!P4*O100/(SUM(O16:O23,O27:O34,O38:O45,O49:O56,O60:O67,O82:O89,O93:O100)),0)</f>
        <v>#DIV/0!</v>
      </c>
      <c r="Q100" s="305" t="e">
        <f>MAX(P100+(1-Variables!$E$23/Variables!$C$23)*P78/Variables!$B$12-'time-dependent_Scenario2'!Q4*P100/(SUM(P16:P23,P27:P34,P38:P45,P49:P56,P60:P67,P82:P89,P93:P100)),0)</f>
        <v>#DIV/0!</v>
      </c>
      <c r="R100" s="305" t="e">
        <f>MAX(Q100+(1-Variables!$E$23/Variables!$C$23)*Q78/Variables!$B$12-'time-dependent_Scenario2'!R4*Q100/(SUM(Q16:Q23,Q27:Q34,Q38:Q45,Q49:Q56,Q60:Q67,Q82:Q89,Q93:Q100)),0)</f>
        <v>#DIV/0!</v>
      </c>
      <c r="S100" s="305" t="e">
        <f>MAX(R100+(1-Variables!$E$23/Variables!$C$23)*R78/Variables!$B$12-'time-dependent_Scenario2'!S4*R100/(SUM(R16:R23,R27:R34,R38:R45,R49:R56,R60:R67,R82:R89,R93:R100)),0)</f>
        <v>#DIV/0!</v>
      </c>
      <c r="T100" s="305" t="e">
        <f>MAX(S100+(1-Variables!$E$23/Variables!$C$23)*S78/Variables!$B$12-'time-dependent_Scenario2'!T4*S100/(SUM(S16:S23,S27:S34,S38:S45,S49:S56,S60:S67,S82:S89,S93:S100)),0)</f>
        <v>#DIV/0!</v>
      </c>
      <c r="U100" s="305" t="e">
        <f>MAX(T100+(1-Variables!$E$23/Variables!$C$23)*T78/Variables!$B$12-'time-dependent_Scenario2'!U4*T100/(SUM(T16:T23,T27:T34,T38:T45,T49:T56,T60:T67,T82:T89,T93:T100)),0)</f>
        <v>#DIV/0!</v>
      </c>
      <c r="V100" s="305" t="e">
        <f>MAX(U100+(1-Variables!$E$23/Variables!$C$23)*U78/Variables!$B$12-'time-dependent_Scenario2'!V4*U100/(SUM(U16:U23,U27:U34,U38:U45,U49:U56,U60:U67,U82:U89,U93:U100)),0)</f>
        <v>#DIV/0!</v>
      </c>
      <c r="W100" s="305" t="e">
        <f>MAX(V100+(1-Variables!$E$23/Variables!$C$23)*V78/Variables!$B$12-'time-dependent_Scenario2'!W4*V100/(SUM(V16:V23,V27:V34,V38:V45,V49:V56,V60:V67,V82:V89,V93:V100)),0)</f>
        <v>#DIV/0!</v>
      </c>
      <c r="X100" s="305" t="e">
        <f>MAX(W100+(1-Variables!$E$23/Variables!$C$23)*W78/Variables!$B$12-'time-dependent_Scenario2'!X4*W100/(SUM(W16:W23,W27:W34,W38:W45,W49:W56,W60:W67,W82:W89,W93:W100)),0)</f>
        <v>#DIV/0!</v>
      </c>
      <c r="Y100" s="305" t="e">
        <f>MAX(X100+(1-Variables!$E$23/Variables!$C$23)*X78/Variables!$B$12-'time-dependent_Scenario2'!Y4*X100/(SUM(X16:X23,X27:X34,X38:X45,X49:X56,X60:X67,X82:X89,X93:X100)),0)</f>
        <v>#DIV/0!</v>
      </c>
      <c r="Z100" s="305" t="e">
        <f>MAX(Y100+(1-Variables!$E$23/Variables!$C$23)*Y78/Variables!$B$12-'time-dependent_Scenario2'!Z4*Y100/(SUM(Y16:Y23,Y27:Y34,Y38:Y45,Y49:Y56,Y60:Y67,Y82:Y89,Y93:Y100)),0)</f>
        <v>#DIV/0!</v>
      </c>
      <c r="AA100" s="305" t="e">
        <f>MAX(Z100+(1-Variables!$E$23/Variables!$C$23)*Z78/Variables!$B$12-'time-dependent_Scenario2'!AA4*Z100/(SUM(Z16:Z23,Z27:Z34,Z38:Z45,Z49:Z56,Z60:Z67,Z82:Z89,Z93:Z100)),0)</f>
        <v>#DIV/0!</v>
      </c>
      <c r="AB100" s="305" t="e">
        <f>MAX(AA100+(1-Variables!$E$23/Variables!$C$23)*AA78/Variables!$B$12-'time-dependent_Scenario2'!AB4*AA100/(SUM(AA16:AA23,AA27:AA34,AA38:AA45,AA49:AA56,AA60:AA67,AA82:AA89,AA93:AA100)),0)</f>
        <v>#DIV/0!</v>
      </c>
      <c r="AC100" s="305" t="e">
        <f>MAX(AB100+(1-Variables!$E$23/Variables!$C$23)*AB78/Variables!$B$12-'time-dependent_Scenario2'!AC4*AB100/(SUM(AB16:AB23,AB27:AB34,AB38:AB45,AB49:AB56,AB60:AB67,AB82:AB89,AB93:AB100)),0)</f>
        <v>#DIV/0!</v>
      </c>
      <c r="AD100" s="305" t="e">
        <f>MAX(AC100+(1-Variables!$E$23/Variables!$C$23)*AC78/Variables!$B$12-'time-dependent_Scenario2'!AD4*AC100/(SUM(AC16:AC23,AC27:AC34,AC38:AC45,AC49:AC56,AC60:AC67,AC82:AC89,AC93:AC100)),0)</f>
        <v>#DIV/0!</v>
      </c>
      <c r="AE100" s="305" t="e">
        <f>MAX(AD100+(1-Variables!$E$23/Variables!$C$23)*AD78/Variables!$B$12-'time-dependent_Scenario2'!AE4*AD100/(SUM(AD16:AD23,AD27:AD34,AD38:AD45,AD49:AD56,AD60:AD67,AD82:AD89,AD93:AD100)),0)</f>
        <v>#DIV/0!</v>
      </c>
      <c r="AF100" s="305" t="e">
        <f>MAX(AE100+(1-Variables!$E$23/Variables!$C$23)*AE78/Variables!$B$12-'time-dependent_Scenario2'!AF4*AE100/(SUM(AE16:AE23,AE27:AE34,AE38:AE45,AE49:AE56,AE60:AE67,AE82:AE89,AE93:AE100)),0)</f>
        <v>#DIV/0!</v>
      </c>
      <c r="AG100" s="305" t="e">
        <f>MAX(AF100+(1-Variables!$E$23/Variables!$C$23)*AF78/Variables!$B$12-'time-dependent_Scenario2'!AG4*AF100/(SUM(AF16:AF23,AF27:AF34,AF38:AF45,AF49:AF56,AF60:AF67,AF82:AF89,AF93:AF100)),0)</f>
        <v>#DIV/0!</v>
      </c>
      <c r="AH100" s="305" t="e">
        <f>MAX(AG100+(1-Variables!$E$23/Variables!$C$23)*AG78/Variables!$B$12-'time-dependent_Scenario2'!AH4*AG100/(SUM(AG16:AG23,AG27:AG34,AG38:AG45,AG49:AG56,AG60:AG67,AG82:AG89,AG93:AG100)),0)</f>
        <v>#DIV/0!</v>
      </c>
      <c r="AI100" s="305" t="e">
        <f>MAX(AH100+(1-Variables!$E$23/Variables!$C$23)*AH78/Variables!$B$12-'time-dependent_Scenario2'!AI4*AH100/(SUM(AH16:AH23,AH27:AH34,AH38:AH45,AH49:AH56,AH60:AH67,AH82:AH89,AH93:AH100)),0)</f>
        <v>#DIV/0!</v>
      </c>
      <c r="AJ100" s="305" t="e">
        <f>MAX(AI100+(1-Variables!$E$23/Variables!$C$23)*AI78/Variables!$B$12-'time-dependent_Scenario2'!AJ4*AI100/(SUM(AI16:AI23,AI27:AI34,AI38:AI45,AI49:AI56,AI60:AI67,AI82:AI89,AI93:AI100)),0)</f>
        <v>#DIV/0!</v>
      </c>
      <c r="AK100" s="305" t="e">
        <f>MAX(AJ100+(1-Variables!$E$23/Variables!$C$23)*AJ78/Variables!$B$12-'time-dependent_Scenario2'!AK4*AJ100/(SUM(AJ16:AJ23,AJ27:AJ34,AJ38:AJ45,AJ49:AJ56,AJ60:AJ67,AJ82:AJ89,AJ93:AJ100)),0)</f>
        <v>#DIV/0!</v>
      </c>
      <c r="AL100" s="305" t="e">
        <f>MAX(AK100+(1-Variables!$E$23/Variables!$C$23)*AK78/Variables!$B$12-'time-dependent_Scenario2'!AL4*AK100/(SUM(AK16:AK23,AK27:AK34,AK38:AK45,AK49:AK56,AK60:AK67,AK82:AK89,AK93:AK100)),0)</f>
        <v>#DIV/0!</v>
      </c>
      <c r="AM100" s="305" t="e">
        <f>MAX(AL100+(1-Variables!$E$23/Variables!$C$23)*AL78/Variables!$B$12-'time-dependent_Scenario2'!AM4*AL100/(SUM(AL16:AL23,AL27:AL34,AL38:AL45,AL49:AL56,AL60:AL67,AL82:AL89,AL93:AL100)),0)</f>
        <v>#DIV/0!</v>
      </c>
      <c r="AN100" s="305" t="e">
        <f>MAX(AM100+(1-Variables!$E$23/Variables!$C$23)*AM78/Variables!$B$12-'time-dependent_Scenario2'!AN4*AM100/(SUM(AM16:AM23,AM27:AM34,AM38:AM45,AM49:AM56,AM60:AM67,AM82:AM89,AM93:AM100)),0)</f>
        <v>#DIV/0!</v>
      </c>
      <c r="AO100" s="305" t="e">
        <f>MAX(AN100+(1-Variables!$E$23/Variables!$C$23)*AN78/Variables!$B$12-'time-dependent_Scenario2'!AO4*AN100/(SUM(AN16:AN23,AN27:AN34,AN38:AN45,AN49:AN56,AN60:AN67,AN82:AN89,AN93:AN100)),0)</f>
        <v>#DIV/0!</v>
      </c>
      <c r="AP100" s="305" t="e">
        <f>MAX(AO100+(1-Variables!$E$23/Variables!$C$23)*AO78/Variables!$B$12-'time-dependent_Scenario2'!AP4*AO100/(SUM(AO16:AO23,AO27:AO34,AO38:AO45,AO49:AO56,AO60:AO67,AO82:AO89,AO93:AO100)),0)</f>
        <v>#DIV/0!</v>
      </c>
      <c r="AQ100" s="305" t="e">
        <f>MAX(AP100+(1-Variables!$E$23/Variables!$C$23)*AP78/Variables!$B$12-'time-dependent_Scenario2'!AQ4*AP100/(SUM(AP16:AP23,AP27:AP34,AP38:AP45,AP49:AP56,AP60:AP67,AP82:AP89,AP93:AP100)),0)</f>
        <v>#DIV/0!</v>
      </c>
      <c r="AR100" s="305" t="e">
        <f>MAX(AQ100+(1-Variables!$E$23/Variables!$C$23)*AQ78/Variables!$B$12-'time-dependent_Scenario2'!AR4*AQ100/(SUM(AQ16:AQ23,AQ27:AQ34,AQ38:AQ45,AQ49:AQ56,AQ60:AQ67,AQ82:AQ89,AQ93:AQ100)),0)</f>
        <v>#DIV/0!</v>
      </c>
      <c r="AS100" s="305" t="e">
        <f>MAX(AR100+(1-Variables!$E$23/Variables!$C$23)*AR78/Variables!$B$12-'time-dependent_Scenario2'!AS4*AR100/(SUM(AR16:AR23,AR27:AR34,AR38:AR45,AR49:AR56,AR60:AR67,AR82:AR89,AR93:AR100)),0)</f>
        <v>#DIV/0!</v>
      </c>
      <c r="AT100" s="305" t="e">
        <f>MAX(AS100+(1-Variables!$E$23/Variables!$C$23)*AS78/Variables!$B$12-'time-dependent_Scenario2'!AT4*AS100/(SUM(AS16:AS23,AS27:AS34,AS38:AS45,AS49:AS56,AS60:AS67,AS82:AS89,AS93:AS100)),0)</f>
        <v>#DIV/0!</v>
      </c>
      <c r="AU100" s="305" t="e">
        <f>MAX(AT100+(1-Variables!$E$23/Variables!$C$23)*AT78/Variables!$B$12-'time-dependent_Scenario2'!AU4*AT100/(SUM(AT16:AT23,AT27:AT34,AT38:AT45,AT49:AT56,AT60:AT67,AT82:AT89,AT93:AT100)),0)</f>
        <v>#DIV/0!</v>
      </c>
      <c r="AV100" s="305" t="e">
        <f>MAX(AU100+(1-Variables!$E$23/Variables!$C$23)*AU78/Variables!$B$12-'time-dependent_Scenario2'!AV4*AU100/(SUM(AU16:AU23,AU27:AU34,AU38:AU45,AU49:AU56,AU60:AU67,AU82:AU89,AU93:AU100)),0)</f>
        <v>#DIV/0!</v>
      </c>
      <c r="AW100" s="305" t="e">
        <f>MAX(AV100+(1-Variables!$E$23/Variables!$C$23)*AV78/Variables!$B$12-'time-dependent_Scenario2'!AW4*AV100/(SUM(AV16:AV23,AV27:AV34,AV38:AV45,AV49:AV56,AV60:AV67,AV82:AV89,AV93:AV100)),0)</f>
        <v>#DIV/0!</v>
      </c>
      <c r="AX100" s="305" t="e">
        <f>MAX(AW100+(1-Variables!$E$23/Variables!$C$23)*AW78/Variables!$B$12-'time-dependent_Scenario2'!AX4*AW100/(SUM(AW16:AW23,AW27:AW34,AW38:AW45,AW49:AW56,AW60:AW67,AW82:AW89,AW93:AW100)),0)</f>
        <v>#DIV/0!</v>
      </c>
      <c r="AY100" s="305" t="e">
        <f>MAX(AX100+(1-Variables!$E$23/Variables!$C$23)*AX78/Variables!$B$12-'time-dependent_Scenario2'!AY4*AX100/(SUM(AX16:AX23,AX27:AX34,AX38:AX45,AX49:AX56,AX60:AX67,AX82:AX89,AX93:AX100)),0)</f>
        <v>#DIV/0!</v>
      </c>
      <c r="AZ100" s="305" t="e">
        <f>MAX(AY100+(1-Variables!$E$23/Variables!$C$23)*AY78/Variables!$B$12-'time-dependent_Scenario2'!AZ4*AY100/(SUM(AY16:AY23,AY27:AY34,AY38:AY45,AY49:AY56,AY60:AY67,AY82:AY89,AY93:AY100)),0)</f>
        <v>#DIV/0!</v>
      </c>
      <c r="BA100" s="305" t="e">
        <f>MAX(AZ100+(1-Variables!$E$23/Variables!$C$23)*AZ78/Variables!$B$12-'time-dependent_Scenario2'!BA4*AZ100/(SUM(AZ16:AZ23,AZ27:AZ34,AZ38:AZ45,AZ49:AZ56,AZ60:AZ67,AZ82:AZ89,AZ93:AZ100)),0)</f>
        <v>#DIV/0!</v>
      </c>
      <c r="BB100" s="305" t="e">
        <f>MAX(BA100+(1-Variables!$E$23/Variables!$C$23)*BA78/Variables!$B$12-'time-dependent_Scenario2'!BB4*BA100/(SUM(BA16:BA23,BA27:BA34,BA38:BA45,BA49:BA56,BA60:BA67,BA82:BA89,BA93:BA100)),0)</f>
        <v>#DIV/0!</v>
      </c>
      <c r="BC100" s="305" t="e">
        <f>MAX(BB100+(1-Variables!$E$23/Variables!$C$23)*BB78/Variables!$B$12-'time-dependent_Scenario2'!BC4*BB100/(SUM(BB16:BB23,BB27:BB34,BB38:BB45,BB49:BB56,BB60:BB67,BB82:BB89,BB93:BB100)),0)</f>
        <v>#DIV/0!</v>
      </c>
      <c r="BD100" s="305" t="e">
        <f>MAX(BC100+(1-Variables!$E$23/Variables!$C$23)*BC78/Variables!$B$12-'time-dependent_Scenario2'!BD4*BC100/(SUM(BC16:BC23,BC27:BC34,BC38:BC45,BC49:BC56,BC60:BC67,BC82:BC89,BC93:BC100)),0)</f>
        <v>#DIV/0!</v>
      </c>
      <c r="BE100" s="305" t="e">
        <f>MAX(BD100+(1-Variables!$E$23/Variables!$C$23)*BD78/Variables!$B$12-'time-dependent_Scenario2'!BE4*BD100/(SUM(BD16:BD23,BD27:BD34,BD38:BD45,BD49:BD56,BD60:BD67,BD82:BD89,BD93:BD100)),0)</f>
        <v>#DIV/0!</v>
      </c>
      <c r="BF100" s="305" t="e">
        <f>MAX(BE100+(1-Variables!$E$23/Variables!$C$23)*BE78/Variables!$B$12-'time-dependent_Scenario2'!BF4*BE100/(SUM(BE16:BE23,BE27:BE34,BE38:BE45,BE49:BE56,BE60:BE67,BE82:BE89,BE93:BE100)),0)</f>
        <v>#DIV/0!</v>
      </c>
      <c r="BG100" s="305" t="e">
        <f>MAX(BF100+(1-Variables!$E$23/Variables!$C$23)*BF78/Variables!$B$12-'time-dependent_Scenario2'!BG4*BF100/(SUM(BF16:BF23,BF27:BF34,BF38:BF45,BF49:BF56,BF60:BF67,BF82:BF89,BF93:BF100)),0)</f>
        <v>#DIV/0!</v>
      </c>
      <c r="BH100" s="305" t="e">
        <f>MAX(BG100+(1-Variables!$E$23/Variables!$C$23)*BG78/Variables!$B$12-'time-dependent_Scenario2'!BH4*BG100/(SUM(BG16:BG23,BG27:BG34,BG38:BG45,BG49:BG56,BG60:BG67,BG82:BG89,BG93:BG100)),0)</f>
        <v>#DIV/0!</v>
      </c>
      <c r="BI100" s="305" t="e">
        <f>MAX(BH100+(1-Variables!$E$23/Variables!$C$23)*BH78/Variables!$B$12-'time-dependent_Scenario2'!BI4*BH100/(SUM(BH16:BH23,BH27:BH34,BH38:BH45,BH49:BH56,BH60:BH67,BH82:BH89,BH93:BH100)),0)</f>
        <v>#DIV/0!</v>
      </c>
      <c r="BJ100" s="305" t="e">
        <f>MAX(BI100+(1-Variables!$E$23/Variables!$C$23)*BI78/Variables!$B$12-'time-dependent_Scenario2'!BJ4*BI100/(SUM(BI16:BI23,BI27:BI34,BI38:BI45,BI49:BI56,BI60:BI67,BI82:BI89,BI93:BI100)),0)</f>
        <v>#DIV/0!</v>
      </c>
      <c r="BK100" s="305" t="e">
        <f>MAX(BJ100+(1-Variables!$E$23/Variables!$C$23)*BJ78/Variables!$B$12-'time-dependent_Scenario2'!BK4*BJ100/(SUM(BJ16:BJ23,BJ27:BJ34,BJ38:BJ45,BJ49:BJ56,BJ60:BJ67,BJ82:BJ89,BJ93:BJ100)),0)</f>
        <v>#DIV/0!</v>
      </c>
      <c r="BL100" s="305" t="e">
        <f>MAX(BK100+(1-Variables!$E$23/Variables!$C$23)*BK78/Variables!$B$12-'time-dependent_Scenario2'!BL4*BK100/(SUM(BK16:BK23,BK27:BK34,BK38:BK45,BK49:BK56,BK60:BK67,BK82:BK89,BK93:BK100)),0)</f>
        <v>#DIV/0!</v>
      </c>
      <c r="BM100" s="305" t="e">
        <f>MAX(BL100+(1-Variables!$E$23/Variables!$C$23)*BL78/Variables!$B$12-'time-dependent_Scenario2'!BM4*BL100/(SUM(BL16:BL23,BL27:BL34,BL38:BL45,BL49:BL56,BL60:BL67,BL82:BL89,BL93:BL100)),0)</f>
        <v>#DIV/0!</v>
      </c>
      <c r="BN100" s="305" t="e">
        <f>MAX(BM100+(1-Variables!$E$23/Variables!$C$23)*BM78/Variables!$B$12-'time-dependent_Scenario2'!BN4*BM100/(SUM(BM16:BM23,BM27:BM34,BM38:BM45,BM49:BM56,BM60:BM67,BM82:BM89,BM93:BM100)),0)</f>
        <v>#DIV/0!</v>
      </c>
      <c r="BO100" s="305" t="e">
        <f>MAX(BN100+(1-Variables!$E$23/Variables!$C$23)*BN78/Variables!$B$12-'time-dependent_Scenario2'!BO4*BN100/(SUM(BN16:BN23,BN27:BN34,BN38:BN45,BN49:BN56,BN60:BN67,BN82:BN89,BN93:BN100)),0)</f>
        <v>#DIV/0!</v>
      </c>
      <c r="BP100" s="305" t="e">
        <f>MAX(BO100+(1-Variables!$E$23/Variables!$C$23)*BO78/Variables!$B$12-'time-dependent_Scenario2'!BP4*BO100/(SUM(BO16:BO23,BO27:BO34,BO38:BO45,BO49:BO56,BO60:BO67,BO82:BO89,BO93:BO100)),0)</f>
        <v>#DIV/0!</v>
      </c>
      <c r="BQ100" s="305" t="e">
        <f>MAX(BP100+(1-Variables!$E$23/Variables!$C$23)*BP78/Variables!$B$12-'time-dependent_Scenario2'!BQ4*BP100/(SUM(BP16:BP23,BP27:BP34,BP38:BP45,BP49:BP56,BP60:BP67,BP82:BP89,BP93:BP100)),0)</f>
        <v>#DIV/0!</v>
      </c>
      <c r="BR100" s="305" t="e">
        <f>MAX(BQ100+(1-Variables!$E$23/Variables!$C$23)*BQ78/Variables!$B$12-'time-dependent_Scenario2'!BR4*BQ100/(SUM(BQ16:BQ23,BQ27:BQ34,BQ38:BQ45,BQ49:BQ56,BQ60:BQ67,BQ82:BQ89,BQ93:BQ100)),0)</f>
        <v>#DIV/0!</v>
      </c>
      <c r="BS100" s="305" t="e">
        <f>MAX(BR100+(1-Variables!$E$23/Variables!$C$23)*BR78/Variables!$B$12-'time-dependent_Scenario2'!BS4*BR100/(SUM(BR16:BR23,BR27:BR34,BR38:BR45,BR49:BR56,BR60:BR67,BR82:BR89,BR93:BR100)),0)</f>
        <v>#DIV/0!</v>
      </c>
      <c r="BT100" s="305" t="e">
        <f>MAX(BS100+(1-Variables!$E$23/Variables!$C$23)*BS78/Variables!$B$12-'time-dependent_Scenario2'!BT4*BS100/(SUM(BS16:BS23,BS27:BS34,BS38:BS45,BS49:BS56,BS60:BS67,BS82:BS89,BS93:BS100)),0)</f>
        <v>#DIV/0!</v>
      </c>
      <c r="BU100" s="305" t="e">
        <f>MAX(BT100+(1-Variables!$E$23/Variables!$C$23)*BT78/Variables!$B$12-'time-dependent_Scenario2'!BU4*BT100/(SUM(BT16:BT23,BT27:BT34,BT38:BT45,BT49:BT56,BT60:BT67,BT82:BT89,BT93:BT100)),0)</f>
        <v>#DIV/0!</v>
      </c>
      <c r="BV100" s="305" t="e">
        <f>MAX(BU100+(1-Variables!$E$23/Variables!$C$23)*BU78/Variables!$B$12-'time-dependent_Scenario2'!BV4*BU100/(SUM(BU16:BU23,BU27:BU34,BU38:BU45,BU49:BU56,BU60:BU67,BU82:BU89,BU93:BU100)),0)</f>
        <v>#DIV/0!</v>
      </c>
      <c r="BW100" s="305" t="e">
        <f>MAX(BV100+(1-Variables!$E$23/Variables!$C$23)*BV78/Variables!$B$12-'time-dependent_Scenario2'!BW4*BV100/(SUM(BV16:BV23,BV27:BV34,BV38:BV45,BV49:BV56,BV60:BV67,BV82:BV89,BV93:BV100)),0)</f>
        <v>#DIV/0!</v>
      </c>
      <c r="BX100" s="305" t="e">
        <f>MAX(BW100+(1-Variables!$E$23/Variables!$C$23)*BW78/Variables!$B$12-'time-dependent_Scenario2'!BX4*BW100/(SUM(BW16:BW23,BW27:BW34,BW38:BW45,BW49:BW56,BW60:BW67,BW82:BW89,BW93:BW100)),0)</f>
        <v>#DIV/0!</v>
      </c>
      <c r="BY100" s="305" t="e">
        <f>MAX(BX100+(1-Variables!$E$23/Variables!$C$23)*BX78/Variables!$B$12-'time-dependent_Scenario2'!BY4*BX100/(SUM(BX16:BX23,BX27:BX34,BX38:BX45,BX49:BX56,BX60:BX67,BX82:BX89,BX93:BX100)),0)</f>
        <v>#DIV/0!</v>
      </c>
      <c r="BZ100" s="305" t="e">
        <f>MAX(BY100+(1-Variables!$E$23/Variables!$C$23)*BY78/Variables!$B$12-'time-dependent_Scenario2'!BZ4*BY100/(SUM(BY16:BY23,BY27:BY34,BY38:BY45,BY49:BY56,BY60:BY67,BY82:BY89,BY93:BY100)),0)</f>
        <v>#DIV/0!</v>
      </c>
      <c r="CA100" s="305" t="e">
        <f>MAX(BZ100+(1-Variables!$E$23/Variables!$C$23)*BZ78/Variables!$B$12-'time-dependent_Scenario2'!CA4*BZ100/(SUM(BZ16:BZ23,BZ27:BZ34,BZ38:BZ45,BZ49:BZ56,BZ60:BZ67,BZ82:BZ89,BZ93:BZ100)),0)</f>
        <v>#DIV/0!</v>
      </c>
      <c r="CB100" s="305" t="e">
        <f>MAX(CA100+(1-Variables!$E$23/Variables!$C$23)*CA78/Variables!$B$12-'time-dependent_Scenario2'!CB4*CA100/(SUM(CA16:CA23,CA27:CA34,CA38:CA45,CA49:CA56,CA60:CA67,CA82:CA89,CA93:CA100)),0)</f>
        <v>#DIV/0!</v>
      </c>
      <c r="CC100" s="305" t="e">
        <f>MAX(CB100+(1-Variables!$E$23/Variables!$C$23)*CB78/Variables!$B$12-'time-dependent_Scenario2'!CC4*CB100/(SUM(CB16:CB23,CB27:CB34,CB38:CB45,CB49:CB56,CB60:CB67,CB82:CB89,CB93:CB100)),0)</f>
        <v>#DIV/0!</v>
      </c>
      <c r="CD100" s="305" t="e">
        <f>MAX(CC100+(1-Variables!$E$23/Variables!$C$23)*CC78/Variables!$B$12-'time-dependent_Scenario2'!CD4*CC100/(SUM(CC16:CC23,CC27:CC34,CC38:CC45,CC49:CC56,CC60:CC67,CC82:CC89,CC93:CC100)),0)</f>
        <v>#DIV/0!</v>
      </c>
      <c r="CE100" s="305" t="e">
        <f>MAX(CD100+(1-Variables!$E$23/Variables!$C$23)*CD78/Variables!$B$12-'time-dependent_Scenario2'!CE4*CD100/(SUM(CD16:CD23,CD27:CD34,CD38:CD45,CD49:CD56,CD60:CD67,CD82:CD89,CD93:CD100)),0)</f>
        <v>#DIV/0!</v>
      </c>
      <c r="CF100" s="305" t="e">
        <f>MAX(CE100+(1-Variables!$E$23/Variables!$C$23)*CE78/Variables!$B$12-'time-dependent_Scenario2'!CF4*CE100/(SUM(CE16:CE23,CE27:CE34,CE38:CE45,CE49:CE56,CE60:CE67,CE82:CE89,CE93:CE100)),0)</f>
        <v>#DIV/0!</v>
      </c>
      <c r="CG100" s="305" t="e">
        <f>MAX(CF100+(1-Variables!$E$23/Variables!$C$23)*CF78/Variables!$B$12-'time-dependent_Scenario2'!CG4*CF100/(SUM(CF16:CF23,CF27:CF34,CF38:CF45,CF49:CF56,CF60:CF67,CF82:CF89,CF93:CF100)),0)</f>
        <v>#DIV/0!</v>
      </c>
      <c r="CH100" s="305" t="e">
        <f>MAX(CG100+(1-Variables!$E$23/Variables!$C$23)*CG78/Variables!$B$12-'time-dependent_Scenario2'!CH4*CG100/(SUM(CG16:CG23,CG27:CG34,CG38:CG45,CG49:CG56,CG60:CG67,CG82:CG89,CG93:CG100)),0)</f>
        <v>#DIV/0!</v>
      </c>
      <c r="CI100" s="305" t="e">
        <f>MAX(CH100+(1-Variables!$E$23/Variables!$C$23)*CH78/Variables!$B$12-'time-dependent_Scenario2'!CI4*CH100/(SUM(CH16:CH23,CH27:CH34,CH38:CH45,CH49:CH56,CH60:CH67,CH82:CH89,CH93:CH100)),0)</f>
        <v>#DIV/0!</v>
      </c>
      <c r="CJ100" s="305" t="e">
        <f>MAX(CI100+(1-Variables!$E$23/Variables!$C$23)*CI78/Variables!$B$12-'time-dependent_Scenario2'!CJ4*CI100/(SUM(CI16:CI23,CI27:CI34,CI38:CI45,CI49:CI56,CI60:CI67,CI82:CI89,CI93:CI100)),0)</f>
        <v>#DIV/0!</v>
      </c>
      <c r="CK100" s="305" t="e">
        <f>MAX(CJ100+(1-Variables!$E$23/Variables!$C$23)*CJ78/Variables!$B$12-'time-dependent_Scenario2'!CK4*CJ100/(SUM(CJ16:CJ23,CJ27:CJ34,CJ38:CJ45,CJ49:CJ56,CJ60:CJ67,CJ82:CJ89,CJ93:CJ100)),0)</f>
        <v>#DIV/0!</v>
      </c>
      <c r="CL100" s="305" t="e">
        <f>MAX(CK100+(1-Variables!$E$23/Variables!$C$23)*CK78/Variables!$B$12-'time-dependent_Scenario2'!CL4*CK100/(SUM(CK16:CK23,CK27:CK34,CK38:CK45,CK49:CK56,CK60:CK67,CK82:CK89,CK93:CK100)),0)</f>
        <v>#DIV/0!</v>
      </c>
      <c r="CM100" s="305" t="e">
        <f>MAX(CL100+(1-Variables!$E$23/Variables!$C$23)*CL78/Variables!$B$12-'time-dependent_Scenario2'!CM4*CL100/(SUM(CL16:CL23,CL27:CL34,CL38:CL45,CL49:CL56,CL60:CL67,CL82:CL89,CL93:CL100)),0)</f>
        <v>#DIV/0!</v>
      </c>
      <c r="CN100" s="305" t="e">
        <f>MAX(CM100+(1-Variables!$E$23/Variables!$C$23)*CM78/Variables!$B$12-'time-dependent_Scenario2'!CN4*CM100/(SUM(CM16:CM23,CM27:CM34,CM38:CM45,CM49:CM56,CM60:CM67,CM82:CM89,CM93:CM100)),0)</f>
        <v>#DIV/0!</v>
      </c>
      <c r="CO100" s="305" t="e">
        <f>MAX(CN100+(1-Variables!$E$23/Variables!$C$23)*CN78/Variables!$B$12-'time-dependent_Scenario2'!CO4*CN100/(SUM(CN16:CN23,CN27:CN34,CN38:CN45,CN49:CN56,CN60:CN67,CN82:CN89,CN93:CN100)),0)</f>
        <v>#DIV/0!</v>
      </c>
      <c r="CP100" s="305" t="e">
        <f>MAX(CO100+(1-Variables!$E$23/Variables!$C$23)*CO78/Variables!$B$12-'time-dependent_Scenario2'!CP4*CO100/(SUM(CO16:CO23,CO27:CO34,CO38:CO45,CO49:CO56,CO60:CO67,CO82:CO89,CO93:CO100)),0)</f>
        <v>#DIV/0!</v>
      </c>
      <c r="CQ100" s="305" t="e">
        <f>MAX(CP100+(1-Variables!$E$23/Variables!$C$23)*CP78/Variables!$B$12-'time-dependent_Scenario2'!CQ4*CP100/(SUM(CP16:CP23,CP27:CP34,CP38:CP45,CP49:CP56,CP60:CP67,CP82:CP89,CP93:CP100)),0)</f>
        <v>#DIV/0!</v>
      </c>
      <c r="CR100" s="305" t="e">
        <f>MAX(CQ100+(1-Variables!$E$23/Variables!$C$23)*CQ78/Variables!$B$12-'time-dependent_Scenario2'!CR4*CQ100/(SUM(CQ16:CQ23,CQ27:CQ34,CQ38:CQ45,CQ49:CQ56,CQ60:CQ67,CQ82:CQ89,CQ93:CQ100)),0)</f>
        <v>#DIV/0!</v>
      </c>
      <c r="CS100" s="305" t="e">
        <f>MAX(CR100+(1-Variables!$E$23/Variables!$C$23)*CR78/Variables!$B$12-'time-dependent_Scenario2'!CS4*CR100/(SUM(CR16:CR23,CR27:CR34,CR38:CR45,CR49:CR56,CR60:CR67,CR82:CR89,CR93:CR100)),0)</f>
        <v>#DIV/0!</v>
      </c>
      <c r="CT100" s="305" t="e">
        <f>MAX(CS100+(1-Variables!$E$23/Variables!$C$23)*CS78/Variables!$B$12-'time-dependent_Scenario2'!CT4*CS100/(SUM(CS16:CS23,CS27:CS34,CS38:CS45,CS49:CS56,CS60:CS67,CS82:CS89,CS93:CS100)),0)</f>
        <v>#DIV/0!</v>
      </c>
      <c r="CU100" s="305" t="e">
        <f>MAX(CT100+(1-Variables!$E$23/Variables!$C$23)*CT78/Variables!$B$12-'time-dependent_Scenario2'!CU4*CT100/(SUM(CT16:CT23,CT27:CT34,CT38:CT45,CT49:CT56,CT60:CT67,CT82:CT89,CT93:CT100)),0)</f>
        <v>#DIV/0!</v>
      </c>
      <c r="CV100" s="305" t="e">
        <f>MAX(CU100+(1-Variables!$E$23/Variables!$C$23)*CU78/Variables!$B$12-'time-dependent_Scenario2'!CV4*CU100/(SUM(CU16:CU23,CU27:CU34,CU38:CU45,CU49:CU56,CU60:CU67,CU82:CU89,CU93:CU100)),0)</f>
        <v>#DIV/0!</v>
      </c>
      <c r="CW100" s="305" t="e">
        <f>MAX(CV100+(1-Variables!$E$23/Variables!$C$23)*CV78/Variables!$B$12-'time-dependent_Scenario2'!CW4*CV100/(SUM(CV16:CV23,CV27:CV34,CV38:CV45,CV49:CV56,CV60:CV67,CV82:CV89,CV93:CV100)),0)</f>
        <v>#DIV/0!</v>
      </c>
      <c r="CX100" s="305" t="e">
        <f>MAX(CW100+(1-Variables!$E$23/Variables!$C$23)*CW78/Variables!$B$12-'time-dependent_Scenario2'!CX4*CW100/(SUM(CW16:CW23,CW27:CW34,CW38:CW45,CW49:CW56,CW60:CW67,CW82:CW89,CW93:CW100)),0)</f>
        <v>#DIV/0!</v>
      </c>
      <c r="CY100" s="305" t="e">
        <f>MAX(CX100+(1-Variables!$E$23/Variables!$C$23)*CX78/Variables!$B$12-'time-dependent_Scenario2'!CY4*CX100/(SUM(CX16:CX23,CX27:CX34,CX38:CX45,CX49:CX56,CX60:CX67,CX82:CX89,CX93:CX100)),0)</f>
        <v>#DIV/0!</v>
      </c>
      <c r="CZ100" s="305" t="e">
        <f>MAX(CY100+(1-Variables!$E$23/Variables!$C$23)*CY78/Variables!$B$12-'time-dependent_Scenario2'!CZ4*CY100/(SUM(CY16:CY23,CY27:CY34,CY38:CY45,CY49:CY56,CY60:CY67,CY82:CY89,CY93:CY100)),0)</f>
        <v>#DIV/0!</v>
      </c>
      <c r="DA100" s="305" t="e">
        <f>MAX(CZ100+(1-Variables!$E$23/Variables!$C$23)*CZ78/Variables!$B$12-'time-dependent_Scenario2'!DA4*CZ100/(SUM(CZ16:CZ23,CZ27:CZ34,CZ38:CZ45,CZ49:CZ56,CZ60:CZ67,CZ82:CZ89,CZ93:CZ100)),0)</f>
        <v>#DIV/0!</v>
      </c>
      <c r="DB100" s="305" t="e">
        <f>MAX(DA100+(1-Variables!$E$23/Variables!$C$23)*DA78/Variables!$B$12-'time-dependent_Scenario2'!DB4*DA100/(SUM(DA16:DA23,DA27:DA34,DA38:DA45,DA49:DA56,DA60:DA67,DA82:DA89,DA93:DA100)),0)</f>
        <v>#DIV/0!</v>
      </c>
      <c r="DC100" s="305" t="e">
        <f>MAX(DB100+(1-Variables!$E$23/Variables!$C$23)*DB78/Variables!$B$12-'time-dependent_Scenario2'!DC4*DB100/(SUM(DB16:DB23,DB27:DB34,DB38:DB45,DB49:DB56,DB60:DB67,DB82:DB89,DB93:DB100)),0)</f>
        <v>#DIV/0!</v>
      </c>
      <c r="DD100" s="305" t="e">
        <f>MAX(DC100+(1-Variables!$E$23/Variables!$C$23)*DC78/Variables!$B$12-'time-dependent_Scenario2'!DD4*DC100/(SUM(DC16:DC23,DC27:DC34,DC38:DC45,DC49:DC56,DC60:DC67,DC82:DC89,DC93:DC100)),0)</f>
        <v>#DIV/0!</v>
      </c>
      <c r="DE100" s="305" t="e">
        <f>MAX(DD100+(1-Variables!$E$23/Variables!$C$23)*DD78/Variables!$B$12-'time-dependent_Scenario2'!DE4*DD100/(SUM(DD16:DD23,DD27:DD34,DD38:DD45,DD49:DD56,DD60:DD67,DD82:DD89,DD93:DD100)),0)</f>
        <v>#DIV/0!</v>
      </c>
      <c r="DF100" s="305" t="e">
        <f>MAX(DE100+(1-Variables!$E$23/Variables!$C$23)*DE78/Variables!$B$12-'time-dependent_Scenario2'!DF4*DE100/(SUM(DE16:DE23,DE27:DE34,DE38:DE45,DE49:DE56,DE60:DE67,DE82:DE89,DE93:DE100)),0)</f>
        <v>#DIV/0!</v>
      </c>
      <c r="DG100" s="305" t="e">
        <f>MAX(DF100+(1-Variables!$E$23/Variables!$C$23)*DF78/Variables!$B$12-'time-dependent_Scenario2'!DG4*DF100/(SUM(DF16:DF23,DF27:DF34,DF38:DF45,DF49:DF56,DF60:DF67,DF82:DF89,DF93:DF100)),0)</f>
        <v>#DIV/0!</v>
      </c>
      <c r="DH100" s="305" t="e">
        <f>MAX(DG100+(1-Variables!$E$23/Variables!$C$23)*DG78/Variables!$B$12-'time-dependent_Scenario2'!DH4*DG100/(SUM(DG16:DG23,DG27:DG34,DG38:DG45,DG49:DG56,DG60:DG67,DG82:DG89,DG93:DG100)),0)</f>
        <v>#DIV/0!</v>
      </c>
      <c r="DI100" s="305" t="e">
        <f>MAX(DH100+(1-Variables!$E$23/Variables!$C$23)*DH78/Variables!$B$12-'time-dependent_Scenario2'!DI4*DH100/(SUM(DH16:DH23,DH27:DH34,DH38:DH45,DH49:DH56,DH60:DH67,DH82:DH89,DH93:DH100)),0)</f>
        <v>#DIV/0!</v>
      </c>
      <c r="DJ100" s="305" t="e">
        <f>MAX(DI100+(1-Variables!$E$23/Variables!$C$23)*DI78/Variables!$B$12-'time-dependent_Scenario2'!DJ4*DI100/(SUM(DI16:DI23,DI27:DI34,DI38:DI45,DI49:DI56,DI60:DI67,DI82:DI89,DI93:DI100)),0)</f>
        <v>#DIV/0!</v>
      </c>
      <c r="DK100" s="305" t="e">
        <f>MAX(DJ100+(1-Variables!$E$23/Variables!$C$23)*DJ78/Variables!$B$12-'time-dependent_Scenario2'!DK4*DJ100/(SUM(DJ16:DJ23,DJ27:DJ34,DJ38:DJ45,DJ49:DJ56,DJ60:DJ67,DJ82:DJ89,DJ93:DJ100)),0)</f>
        <v>#DIV/0!</v>
      </c>
      <c r="DL100" s="305" t="e">
        <f>MAX(DK100+(1-Variables!$E$23/Variables!$C$23)*DK78/Variables!$B$12-'time-dependent_Scenario2'!DL4*DK100/(SUM(DK16:DK23,DK27:DK34,DK38:DK45,DK49:DK56,DK60:DK67,DK82:DK89,DK93:DK100)),0)</f>
        <v>#DIV/0!</v>
      </c>
      <c r="DM100" s="305" t="e">
        <f>MAX(DL100+(1-Variables!$E$23/Variables!$C$23)*DL78/Variables!$B$12-'time-dependent_Scenario2'!DM4*DL100/(SUM(DL16:DL23,DL27:DL34,DL38:DL45,DL49:DL56,DL60:DL67,DL82:DL89,DL93:DL100)),0)</f>
        <v>#DIV/0!</v>
      </c>
      <c r="DN100" s="305" t="e">
        <f>MAX(DM100+(1-Variables!$E$23/Variables!$C$23)*DM78/Variables!$B$12-'time-dependent_Scenario2'!DN4*DM100/(SUM(DM16:DM23,DM27:DM34,DM38:DM45,DM49:DM56,DM60:DM67,DM82:DM89,DM93:DM100)),0)</f>
        <v>#DIV/0!</v>
      </c>
      <c r="DO100" s="305" t="e">
        <f>MAX(DN100+(1-Variables!$E$23/Variables!$C$23)*DN78/Variables!$B$12-'time-dependent_Scenario2'!DO4*DN100/(SUM(DN16:DN23,DN27:DN34,DN38:DN45,DN49:DN56,DN60:DN67,DN82:DN89,DN93:DN100)),0)</f>
        <v>#DIV/0!</v>
      </c>
      <c r="DP100" s="305" t="e">
        <f>MAX(DO100+(1-Variables!$E$23/Variables!$C$23)*DO78/Variables!$B$12-'time-dependent_Scenario2'!DP4*DO100/(SUM(DO16:DO23,DO27:DO34,DO38:DO45,DO49:DO56,DO60:DO67,DO82:DO89,DO93:DO100)),0)</f>
        <v>#DIV/0!</v>
      </c>
      <c r="DQ100" s="305" t="e">
        <f>MAX(DP100+(1-Variables!$E$23/Variables!$C$23)*DP78/Variables!$B$12-'time-dependent_Scenario2'!DQ4*DP100/(SUM(DP16:DP23,DP27:DP34,DP38:DP45,DP49:DP56,DP60:DP67,DP82:DP89,DP93:DP100)),0)</f>
        <v>#DIV/0!</v>
      </c>
      <c r="DR100" s="305" t="e">
        <f>MAX(DQ100+(1-Variables!$E$23/Variables!$C$23)*DQ78/Variables!$B$12-'time-dependent_Scenario2'!DR4*DQ100/(SUM(DQ16:DQ23,DQ27:DQ34,DQ38:DQ45,DQ49:DQ56,DQ60:DQ67,DQ82:DQ89,DQ93:DQ100)),0)</f>
        <v>#DIV/0!</v>
      </c>
    </row>
    <row r="101" spans="1:122" x14ac:dyDescent="0.25">
      <c r="A101" s="19" t="s">
        <v>170</v>
      </c>
      <c r="B101" s="307">
        <v>0</v>
      </c>
      <c r="C101" s="305">
        <f>MAX(B101+(1-Variables!$E$16/Variables!$C$16)*B79/Variables!$B$12,0)</f>
        <v>0</v>
      </c>
      <c r="D101" s="305">
        <f>MAX(C101+(1-Variables!$E$16/Variables!$C$16)*C79/Variables!$B$12,0)</f>
        <v>0</v>
      </c>
      <c r="E101" s="305">
        <f>MAX(D101+(1-Variables!$E$16/Variables!$C$16)*D79/Variables!$B$12,0)</f>
        <v>0</v>
      </c>
      <c r="F101" s="305">
        <f>MAX(E101+(1-Variables!$E$16/Variables!$C$16)*E79/Variables!$B$12,0)</f>
        <v>0</v>
      </c>
      <c r="G101" s="305">
        <f>MAX(F101+(1-Variables!$E$16/Variables!$C$16)*F79/Variables!$B$12,0)</f>
        <v>0</v>
      </c>
      <c r="H101" s="305">
        <f>MAX(G101+(1-Variables!$E$16/Variables!$C$16)*G79/Variables!$B$12,0)</f>
        <v>0</v>
      </c>
      <c r="I101" s="305">
        <f>MAX(H101+(1-Variables!$E$16/Variables!$C$16)*H79/Variables!$B$12,0)</f>
        <v>0</v>
      </c>
      <c r="J101" s="305">
        <f>MAX(I101+(1-Variables!$E$16/Variables!$C$16)*I79/Variables!$B$12,0)</f>
        <v>0</v>
      </c>
      <c r="K101" s="305">
        <f>MAX(J101+(1-Variables!$E$16/Variables!$C$16)*J79/Variables!$B$12,0)</f>
        <v>0</v>
      </c>
      <c r="L101" s="305">
        <f>MAX(K101+(1-Variables!$E$16/Variables!$C$16)*K79/Variables!$B$12,0)</f>
        <v>0</v>
      </c>
      <c r="M101" s="305">
        <f>MAX(L101+(1-Variables!$E$16/Variables!$C$16)*L79/Variables!$B$12,0)</f>
        <v>0</v>
      </c>
      <c r="N101" s="305">
        <f>MAX(M101+(1-Variables!$E$16/Variables!$C$16)*M79/Variables!$B$12,0)</f>
        <v>0</v>
      </c>
      <c r="O101" s="305">
        <f>MAX(N101+(1-Variables!$E$16/Variables!$C$16)*N79/Variables!$B$12,0)</f>
        <v>0</v>
      </c>
      <c r="P101" s="305">
        <f>MAX(O101+(1-Variables!$E$16/Variables!$C$16)*O79/Variables!$B$12,0)</f>
        <v>0</v>
      </c>
      <c r="Q101" s="305">
        <f>MAX(P101+(1-Variables!$E$16/Variables!$C$16)*P79/Variables!$B$12,0)</f>
        <v>0</v>
      </c>
      <c r="R101" s="305">
        <f>MAX(Q101+(1-Variables!$E$16/Variables!$C$16)*Q79/Variables!$B$12,0)</f>
        <v>0</v>
      </c>
      <c r="S101" s="305">
        <f>MAX(R101+(1-Variables!$E$16/Variables!$C$16)*R79/Variables!$B$12,0)</f>
        <v>0</v>
      </c>
      <c r="T101" s="305">
        <f>MAX(S101+(1-Variables!$E$16/Variables!$C$16)*S79/Variables!$B$12,0)</f>
        <v>0</v>
      </c>
      <c r="U101" s="305">
        <f>MAX(T101+(1-Variables!$E$16/Variables!$C$16)*T79/Variables!$B$12,0)</f>
        <v>0</v>
      </c>
      <c r="V101" s="305">
        <f>MAX(U101+(1-Variables!$E$16/Variables!$C$16)*U79/Variables!$B$12,0)</f>
        <v>0</v>
      </c>
      <c r="W101" s="305">
        <f>MAX(V101+(1-Variables!$E$16/Variables!$C$16)*V79/Variables!$B$12,0)</f>
        <v>0</v>
      </c>
      <c r="X101" s="305">
        <f>MAX(W101+(1-Variables!$E$16/Variables!$C$16)*W79/Variables!$B$12,0)</f>
        <v>0</v>
      </c>
      <c r="Y101" s="305">
        <f>MAX(X101+(1-Variables!$E$16/Variables!$C$16)*X79/Variables!$B$12,0)</f>
        <v>0</v>
      </c>
      <c r="Z101" s="305">
        <f>MAX(Y101+(1-Variables!$E$16/Variables!$C$16)*Y79/Variables!$B$12,0)</f>
        <v>0</v>
      </c>
      <c r="AA101" s="305">
        <f>MAX(Z101+(1-Variables!$E$16/Variables!$C$16)*Z79/Variables!$B$12,0)</f>
        <v>0</v>
      </c>
      <c r="AB101" s="305">
        <f>MAX(AA101+(1-Variables!$E$16/Variables!$C$16)*AA79/Variables!$B$12,0)</f>
        <v>0</v>
      </c>
      <c r="AC101" s="305">
        <f>MAX(AB101+(1-Variables!$E$16/Variables!$C$16)*AB79/Variables!$B$12,0)</f>
        <v>0</v>
      </c>
      <c r="AD101" s="305">
        <f>MAX(AC101+(1-Variables!$E$16/Variables!$C$16)*AC79/Variables!$B$12,0)</f>
        <v>0</v>
      </c>
      <c r="AE101" s="305">
        <f>MAX(AD101+(1-Variables!$E$16/Variables!$C$16)*AD79/Variables!$B$12,0)</f>
        <v>0</v>
      </c>
      <c r="AF101" s="305">
        <f>MAX(AE101+(1-Variables!$E$16/Variables!$C$16)*AE79/Variables!$B$12,0)</f>
        <v>0</v>
      </c>
      <c r="AG101" s="305">
        <f>MAX(AF101+(1-Variables!$E$16/Variables!$C$16)*AF79/Variables!$B$12,0)</f>
        <v>0</v>
      </c>
      <c r="AH101" s="305">
        <f>MAX(AG101+(1-Variables!$E$16/Variables!$C$16)*AG79/Variables!$B$12,0)</f>
        <v>0</v>
      </c>
      <c r="AI101" s="305">
        <f>MAX(AH101+(1-Variables!$E$16/Variables!$C$16)*AH79/Variables!$B$12,0)</f>
        <v>0</v>
      </c>
      <c r="AJ101" s="305">
        <f>MAX(AI101+(1-Variables!$E$16/Variables!$C$16)*AI79/Variables!$B$12,0)</f>
        <v>0</v>
      </c>
      <c r="AK101" s="305">
        <f>MAX(AJ101+(1-Variables!$E$16/Variables!$C$16)*AJ79/Variables!$B$12,0)</f>
        <v>0</v>
      </c>
      <c r="AL101" s="305">
        <f>MAX(AK101+(1-Variables!$E$16/Variables!$C$16)*AK79/Variables!$B$12,0)</f>
        <v>0</v>
      </c>
      <c r="AM101" s="305">
        <f>MAX(AL101+(1-Variables!$E$16/Variables!$C$16)*AL79/Variables!$B$12,0)</f>
        <v>0</v>
      </c>
      <c r="AN101" s="305">
        <f>MAX(AM101+(1-Variables!$E$16/Variables!$C$16)*AM79/Variables!$B$12,0)</f>
        <v>0</v>
      </c>
      <c r="AO101" s="305">
        <f>MAX(AN101+(1-Variables!$E$16/Variables!$C$16)*AN79/Variables!$B$12,0)</f>
        <v>0</v>
      </c>
      <c r="AP101" s="305">
        <f>MAX(AO101+(1-Variables!$E$16/Variables!$C$16)*AO79/Variables!$B$12,0)</f>
        <v>0</v>
      </c>
      <c r="AQ101" s="305">
        <f>MAX(AP101+(1-Variables!$E$16/Variables!$C$16)*AP79/Variables!$B$12,0)</f>
        <v>0</v>
      </c>
      <c r="AR101" s="305">
        <f>MAX(AQ101+(1-Variables!$E$16/Variables!$C$16)*AQ79/Variables!$B$12,0)</f>
        <v>0</v>
      </c>
      <c r="AS101" s="305">
        <f>MAX(AR101+(1-Variables!$E$16/Variables!$C$16)*AR79/Variables!$B$12,0)</f>
        <v>0</v>
      </c>
      <c r="AT101" s="305">
        <f>MAX(AS101+(1-Variables!$E$16/Variables!$C$16)*AS79/Variables!$B$12,0)</f>
        <v>0</v>
      </c>
      <c r="AU101" s="305">
        <f>MAX(AT101+(1-Variables!$E$16/Variables!$C$16)*AT79/Variables!$B$12,0)</f>
        <v>0</v>
      </c>
      <c r="AV101" s="305">
        <f>MAX(AU101+(1-Variables!$E$16/Variables!$C$16)*AU79/Variables!$B$12,0)</f>
        <v>0</v>
      </c>
      <c r="AW101" s="305">
        <f>MAX(AV101+(1-Variables!$E$16/Variables!$C$16)*AV79/Variables!$B$12,0)</f>
        <v>0</v>
      </c>
      <c r="AX101" s="305">
        <f>MAX(AW101+(1-Variables!$E$16/Variables!$C$16)*AW79/Variables!$B$12,0)</f>
        <v>0</v>
      </c>
      <c r="AY101" s="305">
        <f>MAX(AX101+(1-Variables!$E$16/Variables!$C$16)*AX79/Variables!$B$12,0)</f>
        <v>0</v>
      </c>
      <c r="AZ101" s="305">
        <f>MAX(AY101+(1-Variables!$E$16/Variables!$C$16)*AY79/Variables!$B$12,0)</f>
        <v>0</v>
      </c>
      <c r="BA101" s="305">
        <f>MAX(AZ101+(1-Variables!$E$16/Variables!$C$16)*AZ79/Variables!$B$12,0)</f>
        <v>0</v>
      </c>
      <c r="BB101" s="305">
        <f>MAX(BA101+(1-Variables!$E$16/Variables!$C$16)*BA79/Variables!$B$12,0)</f>
        <v>0</v>
      </c>
      <c r="BC101" s="305">
        <f>MAX(BB101+(1-Variables!$E$16/Variables!$C$16)*BB79/Variables!$B$12,0)</f>
        <v>0</v>
      </c>
      <c r="BD101" s="305">
        <f>MAX(BC101+(1-Variables!$E$16/Variables!$C$16)*BC79/Variables!$B$12,0)</f>
        <v>0</v>
      </c>
      <c r="BE101" s="305">
        <f>MAX(BD101+(1-Variables!$E$16/Variables!$C$16)*BD79/Variables!$B$12,0)</f>
        <v>0</v>
      </c>
      <c r="BF101" s="305">
        <f>MAX(BE101+(1-Variables!$E$16/Variables!$C$16)*BE79/Variables!$B$12,0)</f>
        <v>0</v>
      </c>
      <c r="BG101" s="305">
        <f>MAX(BF101+(1-Variables!$E$16/Variables!$C$16)*BF79/Variables!$B$12,0)</f>
        <v>0</v>
      </c>
      <c r="BH101" s="305">
        <f>MAX(BG101+(1-Variables!$E$16/Variables!$C$16)*BG79/Variables!$B$12,0)</f>
        <v>0</v>
      </c>
      <c r="BI101" s="305">
        <f>MAX(BH101+(1-Variables!$E$16/Variables!$C$16)*BH79/Variables!$B$12,0)</f>
        <v>0</v>
      </c>
      <c r="BJ101" s="305">
        <f>MAX(BI101+(1-Variables!$E$16/Variables!$C$16)*BI79/Variables!$B$12,0)</f>
        <v>0</v>
      </c>
      <c r="BK101" s="305">
        <f>MAX(BJ101+(1-Variables!$E$16/Variables!$C$16)*BJ79/Variables!$B$12,0)</f>
        <v>0</v>
      </c>
      <c r="BL101" s="305">
        <f>MAX(BK101+(1-Variables!$E$16/Variables!$C$16)*BK79/Variables!$B$12,0)</f>
        <v>0</v>
      </c>
      <c r="BM101" s="305">
        <f>MAX(BL101+(1-Variables!$E$16/Variables!$C$16)*BL79/Variables!$B$12,0)</f>
        <v>0</v>
      </c>
      <c r="BN101" s="305">
        <f>MAX(BM101+(1-Variables!$E$16/Variables!$C$16)*BM79/Variables!$B$12,0)</f>
        <v>0</v>
      </c>
      <c r="BO101" s="305">
        <f>MAX(BN101+(1-Variables!$E$16/Variables!$C$16)*BN79/Variables!$B$12,0)</f>
        <v>0</v>
      </c>
      <c r="BP101" s="305">
        <f>MAX(BO101+(1-Variables!$E$16/Variables!$C$16)*BO79/Variables!$B$12,0)</f>
        <v>0</v>
      </c>
      <c r="BQ101" s="305">
        <f>MAX(BP101+(1-Variables!$E$16/Variables!$C$16)*BP79/Variables!$B$12,0)</f>
        <v>0</v>
      </c>
      <c r="BR101" s="305">
        <f>MAX(BQ101+(1-Variables!$E$16/Variables!$C$16)*BQ79/Variables!$B$12,0)</f>
        <v>0</v>
      </c>
      <c r="BS101" s="305">
        <f>MAX(BR101+(1-Variables!$E$16/Variables!$C$16)*BR79/Variables!$B$12,0)</f>
        <v>0</v>
      </c>
      <c r="BT101" s="305">
        <f>MAX(BS101+(1-Variables!$E$16/Variables!$C$16)*BS79/Variables!$B$12,0)</f>
        <v>0</v>
      </c>
      <c r="BU101" s="305">
        <f>MAX(BT101+(1-Variables!$E$16/Variables!$C$16)*BT79/Variables!$B$12,0)</f>
        <v>0</v>
      </c>
      <c r="BV101" s="305">
        <f>MAX(BU101+(1-Variables!$E$16/Variables!$C$16)*BU79/Variables!$B$12,0)</f>
        <v>0</v>
      </c>
      <c r="BW101" s="305">
        <f>MAX(BV101+(1-Variables!$E$16/Variables!$C$16)*BV79/Variables!$B$12,0)</f>
        <v>0</v>
      </c>
      <c r="BX101" s="305">
        <f>MAX(BW101+(1-Variables!$E$16/Variables!$C$16)*BW79/Variables!$B$12,0)</f>
        <v>0</v>
      </c>
      <c r="BY101" s="305">
        <f>MAX(BX101+(1-Variables!$E$16/Variables!$C$16)*BX79/Variables!$B$12,0)</f>
        <v>0</v>
      </c>
      <c r="BZ101" s="305">
        <f>MAX(BY101+(1-Variables!$E$16/Variables!$C$16)*BY79/Variables!$B$12,0)</f>
        <v>0</v>
      </c>
      <c r="CA101" s="305">
        <f>MAX(BZ101+(1-Variables!$E$16/Variables!$C$16)*BZ79/Variables!$B$12,0)</f>
        <v>0</v>
      </c>
      <c r="CB101" s="305">
        <f>MAX(CA101+(1-Variables!$E$16/Variables!$C$16)*CA79/Variables!$B$12,0)</f>
        <v>0</v>
      </c>
      <c r="CC101" s="305">
        <f>MAX(CB101+(1-Variables!$E$16/Variables!$C$16)*CB79/Variables!$B$12,0)</f>
        <v>0</v>
      </c>
      <c r="CD101" s="305">
        <f>MAX(CC101+(1-Variables!$E$16/Variables!$C$16)*CC79/Variables!$B$12,0)</f>
        <v>0</v>
      </c>
      <c r="CE101" s="305">
        <f>MAX(CD101+(1-Variables!$E$16/Variables!$C$16)*CD79/Variables!$B$12,0)</f>
        <v>0</v>
      </c>
      <c r="CF101" s="305">
        <f>MAX(CE101+(1-Variables!$E$16/Variables!$C$16)*CE79/Variables!$B$12,0)</f>
        <v>0</v>
      </c>
      <c r="CG101" s="305">
        <f>MAX(CF101+(1-Variables!$E$16/Variables!$C$16)*CF79/Variables!$B$12,0)</f>
        <v>0</v>
      </c>
      <c r="CH101" s="305">
        <f>MAX(CG101+(1-Variables!$E$16/Variables!$C$16)*CG79/Variables!$B$12,0)</f>
        <v>0</v>
      </c>
      <c r="CI101" s="305">
        <f>MAX(CH101+(1-Variables!$E$16/Variables!$C$16)*CH79/Variables!$B$12,0)</f>
        <v>0</v>
      </c>
      <c r="CJ101" s="305">
        <f>MAX(CI101+(1-Variables!$E$16/Variables!$C$16)*CI79/Variables!$B$12,0)</f>
        <v>0</v>
      </c>
      <c r="CK101" s="305">
        <f>MAX(CJ101+(1-Variables!$E$16/Variables!$C$16)*CJ79/Variables!$B$12,0)</f>
        <v>0</v>
      </c>
      <c r="CL101" s="305">
        <f>MAX(CK101+(1-Variables!$E$16/Variables!$C$16)*CK79/Variables!$B$12,0)</f>
        <v>0</v>
      </c>
      <c r="CM101" s="305">
        <f>MAX(CL101+(1-Variables!$E$16/Variables!$C$16)*CL79/Variables!$B$12,0)</f>
        <v>0</v>
      </c>
      <c r="CN101" s="305">
        <f>MAX(CM101+(1-Variables!$E$16/Variables!$C$16)*CM79/Variables!$B$12,0)</f>
        <v>0</v>
      </c>
      <c r="CO101" s="305">
        <f>MAX(CN101+(1-Variables!$E$16/Variables!$C$16)*CN79/Variables!$B$12,0)</f>
        <v>0</v>
      </c>
      <c r="CP101" s="305">
        <f>MAX(CO101+(1-Variables!$E$16/Variables!$C$16)*CO79/Variables!$B$12,0)</f>
        <v>0</v>
      </c>
      <c r="CQ101" s="305">
        <f>MAX(CP101+(1-Variables!$E$16/Variables!$C$16)*CP79/Variables!$B$12,0)</f>
        <v>0</v>
      </c>
      <c r="CR101" s="305">
        <f>MAX(CQ101+(1-Variables!$E$16/Variables!$C$16)*CQ79/Variables!$B$12,0)</f>
        <v>0</v>
      </c>
      <c r="CS101" s="305">
        <f>MAX(CR101+(1-Variables!$E$16/Variables!$C$16)*CR79/Variables!$B$12,0)</f>
        <v>0</v>
      </c>
      <c r="CT101" s="305">
        <f>MAX(CS101+(1-Variables!$E$16/Variables!$C$16)*CS79/Variables!$B$12,0)</f>
        <v>0</v>
      </c>
      <c r="CU101" s="305">
        <f>MAX(CT101+(1-Variables!$E$16/Variables!$C$16)*CT79/Variables!$B$12,0)</f>
        <v>0</v>
      </c>
      <c r="CV101" s="305">
        <f>MAX(CU101+(1-Variables!$E$16/Variables!$C$16)*CU79/Variables!$B$12,0)</f>
        <v>0</v>
      </c>
      <c r="CW101" s="305">
        <f>MAX(CV101+(1-Variables!$E$16/Variables!$C$16)*CV79/Variables!$B$12,0)</f>
        <v>0</v>
      </c>
      <c r="CX101" s="305">
        <f>MAX(CW101+(1-Variables!$E$16/Variables!$C$16)*CW79/Variables!$B$12,0)</f>
        <v>0</v>
      </c>
      <c r="CY101" s="305">
        <f>MAX(CX101+(1-Variables!$E$16/Variables!$C$16)*CX79/Variables!$B$12,0)</f>
        <v>0</v>
      </c>
      <c r="CZ101" s="305">
        <f>MAX(CY101+(1-Variables!$E$16/Variables!$C$16)*CY79/Variables!$B$12,0)</f>
        <v>0</v>
      </c>
      <c r="DA101" s="305">
        <f>MAX(CZ101+(1-Variables!$E$16/Variables!$C$16)*CZ79/Variables!$B$12,0)</f>
        <v>0</v>
      </c>
      <c r="DB101" s="305">
        <f>MAX(DA101+(1-Variables!$E$16/Variables!$C$16)*DA79/Variables!$B$12,0)</f>
        <v>0</v>
      </c>
      <c r="DC101" s="305">
        <f>MAX(DB101+(1-Variables!$E$16/Variables!$C$16)*DB79/Variables!$B$12,0)</f>
        <v>0</v>
      </c>
      <c r="DD101" s="305">
        <f>MAX(DC101+(1-Variables!$E$16/Variables!$C$16)*DC79/Variables!$B$12,0)</f>
        <v>0</v>
      </c>
      <c r="DE101" s="305">
        <f>MAX(DD101+(1-Variables!$E$16/Variables!$C$16)*DD79/Variables!$B$12,0)</f>
        <v>0</v>
      </c>
      <c r="DF101" s="305">
        <f>MAX(DE101+(1-Variables!$E$16/Variables!$C$16)*DE79/Variables!$B$12,0)</f>
        <v>0</v>
      </c>
      <c r="DG101" s="305">
        <f>MAX(DF101+(1-Variables!$E$16/Variables!$C$16)*DF79/Variables!$B$12,0)</f>
        <v>0</v>
      </c>
      <c r="DH101" s="305">
        <f>MAX(DG101+(1-Variables!$E$16/Variables!$C$16)*DG79/Variables!$B$12,0)</f>
        <v>0</v>
      </c>
      <c r="DI101" s="305">
        <f>MAX(DH101+(1-Variables!$E$16/Variables!$C$16)*DH79/Variables!$B$12,0)</f>
        <v>0</v>
      </c>
      <c r="DJ101" s="305">
        <f>MAX(DI101+(1-Variables!$E$16/Variables!$C$16)*DI79/Variables!$B$12,0)</f>
        <v>0</v>
      </c>
      <c r="DK101" s="305">
        <f>MAX(DJ101+(1-Variables!$E$16/Variables!$C$16)*DJ79/Variables!$B$12,0)</f>
        <v>0</v>
      </c>
      <c r="DL101" s="305">
        <f>MAX(DK101+(1-Variables!$E$16/Variables!$C$16)*DK79/Variables!$B$12,0)</f>
        <v>0</v>
      </c>
      <c r="DM101" s="305">
        <f>MAX(DL101+(1-Variables!$E$16/Variables!$C$16)*DL79/Variables!$B$12,0)</f>
        <v>0</v>
      </c>
      <c r="DN101" s="305">
        <f>MAX(DM101+(1-Variables!$E$16/Variables!$C$16)*DM79/Variables!$B$12,0)</f>
        <v>0</v>
      </c>
      <c r="DO101" s="305">
        <f>MAX(DN101+(1-Variables!$E$16/Variables!$C$16)*DN79/Variables!$B$12,0)</f>
        <v>0</v>
      </c>
      <c r="DP101" s="305">
        <f>MAX(DO101+(1-Variables!$E$16/Variables!$C$16)*DO79/Variables!$B$12,0)</f>
        <v>0</v>
      </c>
      <c r="DQ101" s="305">
        <f>MAX(DP101+(1-Variables!$E$16/Variables!$C$16)*DP79/Variables!$B$12,0)</f>
        <v>0</v>
      </c>
      <c r="DR101" s="305">
        <f>MAX(DQ101+(1-Variables!$E$16/Variables!$C$16)*DQ79/Variables!$B$12,0)</f>
        <v>0</v>
      </c>
    </row>
    <row r="102" spans="1:122" x14ac:dyDescent="0.25">
      <c r="A102" s="19" t="s">
        <v>171</v>
      </c>
      <c r="B102" s="307">
        <v>0</v>
      </c>
      <c r="C102" s="305">
        <f>MAX(B102+(1-Variables!$E$16/Variables!$C$16)*B80/Variables!$B$12,0)</f>
        <v>0</v>
      </c>
      <c r="D102" s="305">
        <f>MAX(C102+(1-Variables!$E$16/Variables!$C$16)*C80/Variables!$B$12,0)</f>
        <v>0</v>
      </c>
      <c r="E102" s="305">
        <f>MAX(D102+(1-Variables!$E$16/Variables!$C$16)*D80/Variables!$B$12,0)</f>
        <v>0</v>
      </c>
      <c r="F102" s="305">
        <f>MAX(E102+(1-Variables!$E$16/Variables!$C$16)*E80/Variables!$B$12,0)</f>
        <v>0</v>
      </c>
      <c r="G102" s="305">
        <f>MAX(F102+(1-Variables!$E$16/Variables!$C$16)*F80/Variables!$B$12,0)</f>
        <v>0</v>
      </c>
      <c r="H102" s="305">
        <f>MAX(G102+(1-Variables!$E$16/Variables!$C$16)*G80/Variables!$B$12,0)</f>
        <v>0</v>
      </c>
      <c r="I102" s="305">
        <f>MAX(H102+(1-Variables!$E$16/Variables!$C$16)*H80/Variables!$B$12,0)</f>
        <v>0</v>
      </c>
      <c r="J102" s="305">
        <f>MAX(I102+(1-Variables!$E$16/Variables!$C$16)*I80/Variables!$B$12,0)</f>
        <v>0</v>
      </c>
      <c r="K102" s="305">
        <f>MAX(J102+(1-Variables!$E$16/Variables!$C$16)*J80/Variables!$B$12,0)</f>
        <v>0</v>
      </c>
      <c r="L102" s="305">
        <f>MAX(K102+(1-Variables!$E$16/Variables!$C$16)*K80/Variables!$B$12,0)</f>
        <v>0</v>
      </c>
      <c r="M102" s="305">
        <f>MAX(L102+(1-Variables!$E$16/Variables!$C$16)*L80/Variables!$B$12,0)</f>
        <v>0</v>
      </c>
      <c r="N102" s="305">
        <f>MAX(M102+(1-Variables!$E$16/Variables!$C$16)*M80/Variables!$B$12,0)</f>
        <v>0</v>
      </c>
      <c r="O102" s="305">
        <f>MAX(N102+(1-Variables!$E$16/Variables!$C$16)*N80/Variables!$B$12,0)</f>
        <v>0</v>
      </c>
      <c r="P102" s="305">
        <f>MAX(O102+(1-Variables!$E$16/Variables!$C$16)*O80/Variables!$B$12,0)</f>
        <v>0</v>
      </c>
      <c r="Q102" s="305">
        <f>MAX(P102+(1-Variables!$E$16/Variables!$C$16)*P80/Variables!$B$12,0)</f>
        <v>0</v>
      </c>
      <c r="R102" s="305">
        <f>MAX(Q102+(1-Variables!$E$16/Variables!$C$16)*Q80/Variables!$B$12,0)</f>
        <v>0</v>
      </c>
      <c r="S102" s="305">
        <f>MAX(R102+(1-Variables!$E$16/Variables!$C$16)*R80/Variables!$B$12,0)</f>
        <v>0</v>
      </c>
      <c r="T102" s="305">
        <f>MAX(S102+(1-Variables!$E$16/Variables!$C$16)*S80/Variables!$B$12,0)</f>
        <v>0</v>
      </c>
      <c r="U102" s="305">
        <f>MAX(T102+(1-Variables!$E$16/Variables!$C$16)*T80/Variables!$B$12,0)</f>
        <v>0</v>
      </c>
      <c r="V102" s="305">
        <f>MAX(U102+(1-Variables!$E$16/Variables!$C$16)*U80/Variables!$B$12,0)</f>
        <v>0</v>
      </c>
      <c r="W102" s="305">
        <f>MAX(V102+(1-Variables!$E$16/Variables!$C$16)*V80/Variables!$B$12,0)</f>
        <v>0</v>
      </c>
      <c r="X102" s="305">
        <f>MAX(W102+(1-Variables!$E$16/Variables!$C$16)*W80/Variables!$B$12,0)</f>
        <v>0</v>
      </c>
      <c r="Y102" s="305">
        <f>MAX(X102+(1-Variables!$E$16/Variables!$C$16)*X80/Variables!$B$12,0)</f>
        <v>0</v>
      </c>
      <c r="Z102" s="305">
        <f>MAX(Y102+(1-Variables!$E$16/Variables!$C$16)*Y80/Variables!$B$12,0)</f>
        <v>0</v>
      </c>
      <c r="AA102" s="305">
        <f>MAX(Z102+(1-Variables!$E$16/Variables!$C$16)*Z80/Variables!$B$12,0)</f>
        <v>0</v>
      </c>
      <c r="AB102" s="305">
        <f>MAX(AA102+(1-Variables!$E$16/Variables!$C$16)*AA80/Variables!$B$12,0)</f>
        <v>0</v>
      </c>
      <c r="AC102" s="305">
        <f>MAX(AB102+(1-Variables!$E$16/Variables!$C$16)*AB80/Variables!$B$12,0)</f>
        <v>0</v>
      </c>
      <c r="AD102" s="305">
        <f>MAX(AC102+(1-Variables!$E$16/Variables!$C$16)*AC80/Variables!$B$12,0)</f>
        <v>0</v>
      </c>
      <c r="AE102" s="305">
        <f>MAX(AD102+(1-Variables!$E$16/Variables!$C$16)*AD80/Variables!$B$12,0)</f>
        <v>0</v>
      </c>
      <c r="AF102" s="305">
        <f>MAX(AE102+(1-Variables!$E$16/Variables!$C$16)*AE80/Variables!$B$12,0)</f>
        <v>0</v>
      </c>
      <c r="AG102" s="305">
        <f>MAX(AF102+(1-Variables!$E$16/Variables!$C$16)*AF80/Variables!$B$12,0)</f>
        <v>0</v>
      </c>
      <c r="AH102" s="305">
        <f>MAX(AG102+(1-Variables!$E$16/Variables!$C$16)*AG80/Variables!$B$12,0)</f>
        <v>0</v>
      </c>
      <c r="AI102" s="305">
        <f>MAX(AH102+(1-Variables!$E$16/Variables!$C$16)*AH80/Variables!$B$12,0)</f>
        <v>0</v>
      </c>
      <c r="AJ102" s="305">
        <f>MAX(AI102+(1-Variables!$E$16/Variables!$C$16)*AI80/Variables!$B$12,0)</f>
        <v>0</v>
      </c>
      <c r="AK102" s="305">
        <f>MAX(AJ102+(1-Variables!$E$16/Variables!$C$16)*AJ80/Variables!$B$12,0)</f>
        <v>0</v>
      </c>
      <c r="AL102" s="305">
        <f>MAX(AK102+(1-Variables!$E$16/Variables!$C$16)*AK80/Variables!$B$12,0)</f>
        <v>0</v>
      </c>
      <c r="AM102" s="305">
        <f>MAX(AL102+(1-Variables!$E$16/Variables!$C$16)*AL80/Variables!$B$12,0)</f>
        <v>0</v>
      </c>
      <c r="AN102" s="305">
        <f>MAX(AM102+(1-Variables!$E$16/Variables!$C$16)*AM80/Variables!$B$12,0)</f>
        <v>0</v>
      </c>
      <c r="AO102" s="305">
        <f>MAX(AN102+(1-Variables!$E$16/Variables!$C$16)*AN80/Variables!$B$12,0)</f>
        <v>0</v>
      </c>
      <c r="AP102" s="305">
        <f>MAX(AO102+(1-Variables!$E$16/Variables!$C$16)*AO80/Variables!$B$12,0)</f>
        <v>0</v>
      </c>
      <c r="AQ102" s="305">
        <f>MAX(AP102+(1-Variables!$E$16/Variables!$C$16)*AP80/Variables!$B$12,0)</f>
        <v>0</v>
      </c>
      <c r="AR102" s="305">
        <f>MAX(AQ102+(1-Variables!$E$16/Variables!$C$16)*AQ80/Variables!$B$12,0)</f>
        <v>0</v>
      </c>
      <c r="AS102" s="305">
        <f>MAX(AR102+(1-Variables!$E$16/Variables!$C$16)*AR80/Variables!$B$12,0)</f>
        <v>0</v>
      </c>
      <c r="AT102" s="305">
        <f>MAX(AS102+(1-Variables!$E$16/Variables!$C$16)*AS80/Variables!$B$12,0)</f>
        <v>0</v>
      </c>
      <c r="AU102" s="305">
        <f>MAX(AT102+(1-Variables!$E$16/Variables!$C$16)*AT80/Variables!$B$12,0)</f>
        <v>0</v>
      </c>
      <c r="AV102" s="305">
        <f>MAX(AU102+(1-Variables!$E$16/Variables!$C$16)*AU80/Variables!$B$12,0)</f>
        <v>0</v>
      </c>
      <c r="AW102" s="305">
        <f>MAX(AV102+(1-Variables!$E$16/Variables!$C$16)*AV80/Variables!$B$12,0)</f>
        <v>0</v>
      </c>
      <c r="AX102" s="305">
        <f>MAX(AW102+(1-Variables!$E$16/Variables!$C$16)*AW80/Variables!$B$12,0)</f>
        <v>0</v>
      </c>
      <c r="AY102" s="305">
        <f>MAX(AX102+(1-Variables!$E$16/Variables!$C$16)*AX80/Variables!$B$12,0)</f>
        <v>0</v>
      </c>
      <c r="AZ102" s="305">
        <f>MAX(AY102+(1-Variables!$E$16/Variables!$C$16)*AY80/Variables!$B$12,0)</f>
        <v>0</v>
      </c>
      <c r="BA102" s="305">
        <f>MAX(AZ102+(1-Variables!$E$16/Variables!$C$16)*AZ80/Variables!$B$12,0)</f>
        <v>0</v>
      </c>
      <c r="BB102" s="305">
        <f>MAX(BA102+(1-Variables!$E$16/Variables!$C$16)*BA80/Variables!$B$12,0)</f>
        <v>0</v>
      </c>
      <c r="BC102" s="305">
        <f>MAX(BB102+(1-Variables!$E$16/Variables!$C$16)*BB80/Variables!$B$12,0)</f>
        <v>0</v>
      </c>
      <c r="BD102" s="305">
        <f>MAX(BC102+(1-Variables!$E$16/Variables!$C$16)*BC80/Variables!$B$12,0)</f>
        <v>0</v>
      </c>
      <c r="BE102" s="305">
        <f>MAX(BD102+(1-Variables!$E$16/Variables!$C$16)*BD80/Variables!$B$12,0)</f>
        <v>0</v>
      </c>
      <c r="BF102" s="305">
        <f>MAX(BE102+(1-Variables!$E$16/Variables!$C$16)*BE80/Variables!$B$12,0)</f>
        <v>0</v>
      </c>
      <c r="BG102" s="305">
        <f>MAX(BF102+(1-Variables!$E$16/Variables!$C$16)*BF80/Variables!$B$12,0)</f>
        <v>0</v>
      </c>
      <c r="BH102" s="305">
        <f>MAX(BG102+(1-Variables!$E$16/Variables!$C$16)*BG80/Variables!$B$12,0)</f>
        <v>0</v>
      </c>
      <c r="BI102" s="305">
        <f>MAX(BH102+(1-Variables!$E$16/Variables!$C$16)*BH80/Variables!$B$12,0)</f>
        <v>0</v>
      </c>
      <c r="BJ102" s="305">
        <f>MAX(BI102+(1-Variables!$E$16/Variables!$C$16)*BI80/Variables!$B$12,0)</f>
        <v>0</v>
      </c>
      <c r="BK102" s="305">
        <f>MAX(BJ102+(1-Variables!$E$16/Variables!$C$16)*BJ80/Variables!$B$12,0)</f>
        <v>0</v>
      </c>
      <c r="BL102" s="305">
        <f>MAX(BK102+(1-Variables!$E$16/Variables!$C$16)*BK80/Variables!$B$12,0)</f>
        <v>0</v>
      </c>
      <c r="BM102" s="305">
        <f>MAX(BL102+(1-Variables!$E$16/Variables!$C$16)*BL80/Variables!$B$12,0)</f>
        <v>0</v>
      </c>
      <c r="BN102" s="305">
        <f>MAX(BM102+(1-Variables!$E$16/Variables!$C$16)*BM80/Variables!$B$12,0)</f>
        <v>0</v>
      </c>
      <c r="BO102" s="305">
        <f>MAX(BN102+(1-Variables!$E$16/Variables!$C$16)*BN80/Variables!$B$12,0)</f>
        <v>0</v>
      </c>
      <c r="BP102" s="305">
        <f>MAX(BO102+(1-Variables!$E$16/Variables!$C$16)*BO80/Variables!$B$12,0)</f>
        <v>0</v>
      </c>
      <c r="BQ102" s="305">
        <f>MAX(BP102+(1-Variables!$E$16/Variables!$C$16)*BP80/Variables!$B$12,0)</f>
        <v>0</v>
      </c>
      <c r="BR102" s="305">
        <f>MAX(BQ102+(1-Variables!$E$16/Variables!$C$16)*BQ80/Variables!$B$12,0)</f>
        <v>0</v>
      </c>
      <c r="BS102" s="305">
        <f>MAX(BR102+(1-Variables!$E$16/Variables!$C$16)*BR80/Variables!$B$12,0)</f>
        <v>0</v>
      </c>
      <c r="BT102" s="305">
        <f>MAX(BS102+(1-Variables!$E$16/Variables!$C$16)*BS80/Variables!$B$12,0)</f>
        <v>0</v>
      </c>
      <c r="BU102" s="305">
        <f>MAX(BT102+(1-Variables!$E$16/Variables!$C$16)*BT80/Variables!$B$12,0)</f>
        <v>0</v>
      </c>
      <c r="BV102" s="305">
        <f>MAX(BU102+(1-Variables!$E$16/Variables!$C$16)*BU80/Variables!$B$12,0)</f>
        <v>0</v>
      </c>
      <c r="BW102" s="305">
        <f>MAX(BV102+(1-Variables!$E$16/Variables!$C$16)*BV80/Variables!$B$12,0)</f>
        <v>0</v>
      </c>
      <c r="BX102" s="305">
        <f>MAX(BW102+(1-Variables!$E$16/Variables!$C$16)*BW80/Variables!$B$12,0)</f>
        <v>0</v>
      </c>
      <c r="BY102" s="305">
        <f>MAX(BX102+(1-Variables!$E$16/Variables!$C$16)*BX80/Variables!$B$12,0)</f>
        <v>0</v>
      </c>
      <c r="BZ102" s="305">
        <f>MAX(BY102+(1-Variables!$E$16/Variables!$C$16)*BY80/Variables!$B$12,0)</f>
        <v>0</v>
      </c>
      <c r="CA102" s="305">
        <f>MAX(BZ102+(1-Variables!$E$16/Variables!$C$16)*BZ80/Variables!$B$12,0)</f>
        <v>0</v>
      </c>
      <c r="CB102" s="305">
        <f>MAX(CA102+(1-Variables!$E$16/Variables!$C$16)*CA80/Variables!$B$12,0)</f>
        <v>0</v>
      </c>
      <c r="CC102" s="305">
        <f>MAX(CB102+(1-Variables!$E$16/Variables!$C$16)*CB80/Variables!$B$12,0)</f>
        <v>0</v>
      </c>
      <c r="CD102" s="305">
        <f>MAX(CC102+(1-Variables!$E$16/Variables!$C$16)*CC80/Variables!$B$12,0)</f>
        <v>0</v>
      </c>
      <c r="CE102" s="305">
        <f>MAX(CD102+(1-Variables!$E$16/Variables!$C$16)*CD80/Variables!$B$12,0)</f>
        <v>0</v>
      </c>
      <c r="CF102" s="305">
        <f>MAX(CE102+(1-Variables!$E$16/Variables!$C$16)*CE80/Variables!$B$12,0)</f>
        <v>0</v>
      </c>
      <c r="CG102" s="305">
        <f>MAX(CF102+(1-Variables!$E$16/Variables!$C$16)*CF80/Variables!$B$12,0)</f>
        <v>0</v>
      </c>
      <c r="CH102" s="305">
        <f>MAX(CG102+(1-Variables!$E$16/Variables!$C$16)*CG80/Variables!$B$12,0)</f>
        <v>0</v>
      </c>
      <c r="CI102" s="305">
        <f>MAX(CH102+(1-Variables!$E$16/Variables!$C$16)*CH80/Variables!$B$12,0)</f>
        <v>0</v>
      </c>
      <c r="CJ102" s="305">
        <f>MAX(CI102+(1-Variables!$E$16/Variables!$C$16)*CI80/Variables!$B$12,0)</f>
        <v>0</v>
      </c>
      <c r="CK102" s="305">
        <f>MAX(CJ102+(1-Variables!$E$16/Variables!$C$16)*CJ80/Variables!$B$12,0)</f>
        <v>0</v>
      </c>
      <c r="CL102" s="305">
        <f>MAX(CK102+(1-Variables!$E$16/Variables!$C$16)*CK80/Variables!$B$12,0)</f>
        <v>0</v>
      </c>
      <c r="CM102" s="305">
        <f>MAX(CL102+(1-Variables!$E$16/Variables!$C$16)*CL80/Variables!$B$12,0)</f>
        <v>0</v>
      </c>
      <c r="CN102" s="305">
        <f>MAX(CM102+(1-Variables!$E$16/Variables!$C$16)*CM80/Variables!$B$12,0)</f>
        <v>0</v>
      </c>
      <c r="CO102" s="305">
        <f>MAX(CN102+(1-Variables!$E$16/Variables!$C$16)*CN80/Variables!$B$12,0)</f>
        <v>0</v>
      </c>
      <c r="CP102" s="305">
        <f>MAX(CO102+(1-Variables!$E$16/Variables!$C$16)*CO80/Variables!$B$12,0)</f>
        <v>0</v>
      </c>
      <c r="CQ102" s="305">
        <f>MAX(CP102+(1-Variables!$E$16/Variables!$C$16)*CP80/Variables!$B$12,0)</f>
        <v>0</v>
      </c>
      <c r="CR102" s="305">
        <f>MAX(CQ102+(1-Variables!$E$16/Variables!$C$16)*CQ80/Variables!$B$12,0)</f>
        <v>0</v>
      </c>
      <c r="CS102" s="305">
        <f>MAX(CR102+(1-Variables!$E$16/Variables!$C$16)*CR80/Variables!$B$12,0)</f>
        <v>0</v>
      </c>
      <c r="CT102" s="305">
        <f>MAX(CS102+(1-Variables!$E$16/Variables!$C$16)*CS80/Variables!$B$12,0)</f>
        <v>0</v>
      </c>
      <c r="CU102" s="305">
        <f>MAX(CT102+(1-Variables!$E$16/Variables!$C$16)*CT80/Variables!$B$12,0)</f>
        <v>0</v>
      </c>
      <c r="CV102" s="305">
        <f>MAX(CU102+(1-Variables!$E$16/Variables!$C$16)*CU80/Variables!$B$12,0)</f>
        <v>0</v>
      </c>
      <c r="CW102" s="305">
        <f>MAX(CV102+(1-Variables!$E$16/Variables!$C$16)*CV80/Variables!$B$12,0)</f>
        <v>0</v>
      </c>
      <c r="CX102" s="305">
        <f>MAX(CW102+(1-Variables!$E$16/Variables!$C$16)*CW80/Variables!$B$12,0)</f>
        <v>0</v>
      </c>
      <c r="CY102" s="305">
        <f>MAX(CX102+(1-Variables!$E$16/Variables!$C$16)*CX80/Variables!$B$12,0)</f>
        <v>0</v>
      </c>
      <c r="CZ102" s="305">
        <f>MAX(CY102+(1-Variables!$E$16/Variables!$C$16)*CY80/Variables!$B$12,0)</f>
        <v>0</v>
      </c>
      <c r="DA102" s="305">
        <f>MAX(CZ102+(1-Variables!$E$16/Variables!$C$16)*CZ80/Variables!$B$12,0)</f>
        <v>0</v>
      </c>
      <c r="DB102" s="305">
        <f>MAX(DA102+(1-Variables!$E$16/Variables!$C$16)*DA80/Variables!$B$12,0)</f>
        <v>0</v>
      </c>
      <c r="DC102" s="305">
        <f>MAX(DB102+(1-Variables!$E$16/Variables!$C$16)*DB80/Variables!$B$12,0)</f>
        <v>0</v>
      </c>
      <c r="DD102" s="305">
        <f>MAX(DC102+(1-Variables!$E$16/Variables!$C$16)*DC80/Variables!$B$12,0)</f>
        <v>0</v>
      </c>
      <c r="DE102" s="305">
        <f>MAX(DD102+(1-Variables!$E$16/Variables!$C$16)*DD80/Variables!$B$12,0)</f>
        <v>0</v>
      </c>
      <c r="DF102" s="305">
        <f>MAX(DE102+(1-Variables!$E$16/Variables!$C$16)*DE80/Variables!$B$12,0)</f>
        <v>0</v>
      </c>
      <c r="DG102" s="305">
        <f>MAX(DF102+(1-Variables!$E$16/Variables!$C$16)*DF80/Variables!$B$12,0)</f>
        <v>0</v>
      </c>
      <c r="DH102" s="305">
        <f>MAX(DG102+(1-Variables!$E$16/Variables!$C$16)*DG80/Variables!$B$12,0)</f>
        <v>0</v>
      </c>
      <c r="DI102" s="305">
        <f>MAX(DH102+(1-Variables!$E$16/Variables!$C$16)*DH80/Variables!$B$12,0)</f>
        <v>0</v>
      </c>
      <c r="DJ102" s="305">
        <f>MAX(DI102+(1-Variables!$E$16/Variables!$C$16)*DI80/Variables!$B$12,0)</f>
        <v>0</v>
      </c>
      <c r="DK102" s="305">
        <f>MAX(DJ102+(1-Variables!$E$16/Variables!$C$16)*DJ80/Variables!$B$12,0)</f>
        <v>0</v>
      </c>
      <c r="DL102" s="305">
        <f>MAX(DK102+(1-Variables!$E$16/Variables!$C$16)*DK80/Variables!$B$12,0)</f>
        <v>0</v>
      </c>
      <c r="DM102" s="305">
        <f>MAX(DL102+(1-Variables!$E$16/Variables!$C$16)*DL80/Variables!$B$12,0)</f>
        <v>0</v>
      </c>
      <c r="DN102" s="305">
        <f>MAX(DM102+(1-Variables!$E$16/Variables!$C$16)*DM80/Variables!$B$12,0)</f>
        <v>0</v>
      </c>
      <c r="DO102" s="305">
        <f>MAX(DN102+(1-Variables!$E$16/Variables!$C$16)*DN80/Variables!$B$12,0)</f>
        <v>0</v>
      </c>
      <c r="DP102" s="305">
        <f>MAX(DO102+(1-Variables!$E$16/Variables!$C$16)*DO80/Variables!$B$12,0)</f>
        <v>0</v>
      </c>
      <c r="DQ102" s="305">
        <f>MAX(DP102+(1-Variables!$E$16/Variables!$C$16)*DP80/Variables!$B$12,0)</f>
        <v>0</v>
      </c>
      <c r="DR102" s="305">
        <f>MAX(DQ102+(1-Variables!$E$16/Variables!$C$16)*DQ80/Variables!$B$12,0)</f>
        <v>0</v>
      </c>
    </row>
    <row r="103" spans="1:122" x14ac:dyDescent="0.25">
      <c r="A103" s="19"/>
      <c r="B103" s="305"/>
      <c r="C103" s="305"/>
      <c r="D103" s="305"/>
      <c r="E103" s="305"/>
      <c r="F103" s="305"/>
      <c r="G103" s="305"/>
      <c r="H103" s="305"/>
      <c r="I103" s="305"/>
      <c r="J103" s="305"/>
      <c r="K103" s="305"/>
      <c r="L103" s="305"/>
      <c r="M103" s="305"/>
      <c r="N103" s="305"/>
      <c r="O103" s="305"/>
      <c r="P103" s="305"/>
      <c r="Q103" s="305"/>
      <c r="R103" s="305"/>
      <c r="S103" s="305"/>
      <c r="T103" s="305"/>
      <c r="U103" s="305"/>
      <c r="V103" s="305"/>
      <c r="W103" s="305"/>
      <c r="X103" s="305"/>
      <c r="Y103" s="305"/>
      <c r="Z103" s="305"/>
      <c r="AA103" s="305"/>
      <c r="AB103" s="305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  <c r="AO103" s="305"/>
      <c r="AP103" s="305"/>
      <c r="AQ103" s="305"/>
      <c r="AR103" s="305"/>
      <c r="AS103" s="305"/>
      <c r="AT103" s="305"/>
      <c r="AU103" s="305"/>
      <c r="AV103" s="305"/>
      <c r="AW103" s="305"/>
      <c r="AX103" s="305"/>
      <c r="AY103" s="305"/>
      <c r="AZ103" s="305"/>
      <c r="BA103" s="305"/>
      <c r="BB103" s="305"/>
      <c r="BC103" s="305"/>
      <c r="BD103" s="305"/>
      <c r="BE103" s="305"/>
      <c r="BF103" s="305"/>
      <c r="BG103" s="305"/>
      <c r="BH103" s="305"/>
      <c r="BI103" s="305"/>
      <c r="BJ103" s="305"/>
      <c r="BK103" s="305"/>
      <c r="BL103" s="305"/>
      <c r="BM103" s="305"/>
      <c r="BN103" s="305"/>
      <c r="BO103" s="305"/>
      <c r="BP103" s="305"/>
      <c r="BQ103" s="305"/>
      <c r="BR103" s="305"/>
      <c r="BS103" s="305"/>
      <c r="BT103" s="305"/>
      <c r="BU103" s="305"/>
      <c r="BV103" s="305"/>
      <c r="BW103" s="305"/>
      <c r="BX103" s="305"/>
      <c r="BY103" s="305"/>
      <c r="BZ103" s="305"/>
      <c r="CA103" s="305"/>
      <c r="CB103" s="305"/>
      <c r="CC103" s="305"/>
      <c r="CD103" s="305"/>
      <c r="CE103" s="305"/>
      <c r="CF103" s="305"/>
      <c r="CG103" s="305"/>
      <c r="CH103" s="305"/>
      <c r="CI103" s="305"/>
      <c r="CJ103" s="305"/>
      <c r="CK103" s="305"/>
      <c r="CL103" s="305"/>
      <c r="CM103" s="305"/>
      <c r="CN103" s="305"/>
      <c r="CO103" s="305"/>
      <c r="CP103" s="305"/>
      <c r="CQ103" s="305"/>
      <c r="CR103" s="305"/>
      <c r="CS103" s="305"/>
      <c r="CT103" s="305"/>
      <c r="CU103" s="305"/>
      <c r="CV103" s="305"/>
      <c r="CW103" s="305"/>
      <c r="CX103" s="305"/>
      <c r="CY103" s="305"/>
      <c r="CZ103" s="305"/>
      <c r="DA103" s="305"/>
      <c r="DB103" s="305"/>
      <c r="DC103" s="305"/>
      <c r="DD103" s="305"/>
      <c r="DE103" s="305"/>
      <c r="DF103" s="305"/>
      <c r="DG103" s="305"/>
      <c r="DH103" s="305"/>
      <c r="DI103" s="305"/>
      <c r="DJ103" s="305"/>
      <c r="DK103" s="305"/>
      <c r="DL103" s="305"/>
      <c r="DM103" s="305"/>
      <c r="DN103" s="305"/>
      <c r="DO103" s="305"/>
      <c r="DP103" s="305"/>
      <c r="DQ103" s="305"/>
      <c r="DR103" s="305"/>
    </row>
    <row r="104" spans="1:122" x14ac:dyDescent="0.25">
      <c r="A104" s="19" t="s">
        <v>84</v>
      </c>
      <c r="B104" s="307">
        <v>0</v>
      </c>
      <c r="C104" s="305">
        <f>(B104+(Variables!$E$16/Variables!$C$16)*B71/Variables!$B$13)</f>
        <v>0</v>
      </c>
      <c r="D104" s="305">
        <f>(C104+(Variables!$E$16/Variables!$C$16)*C71/Variables!$B$13)</f>
        <v>0</v>
      </c>
      <c r="E104" s="305" t="e">
        <f>(D104+(Variables!$E$16/Variables!$C$16)*D71/Variables!$B$13)</f>
        <v>#DIV/0!</v>
      </c>
      <c r="F104" s="305" t="e">
        <f>(E104+(Variables!$E$16/Variables!$C$16)*E71/Variables!$B$13)</f>
        <v>#DIV/0!</v>
      </c>
      <c r="G104" s="305" t="e">
        <f>(F104+(Variables!$E$16/Variables!$C$16)*F71/Variables!$B$13)</f>
        <v>#DIV/0!</v>
      </c>
      <c r="H104" s="305" t="e">
        <f>(G104+(Variables!$E$16/Variables!$C$16)*G71/Variables!$B$13)</f>
        <v>#DIV/0!</v>
      </c>
      <c r="I104" s="305" t="e">
        <f>(H104+(Variables!$E$16/Variables!$C$16)*H71/Variables!$B$13)</f>
        <v>#DIV/0!</v>
      </c>
      <c r="J104" s="305" t="e">
        <f>(I104+(Variables!$E$16/Variables!$C$16)*I71/Variables!$B$13)</f>
        <v>#DIV/0!</v>
      </c>
      <c r="K104" s="305" t="e">
        <f>(J104+(Variables!$E$16/Variables!$C$16)*J71/Variables!$B$13)</f>
        <v>#DIV/0!</v>
      </c>
      <c r="L104" s="305" t="e">
        <f>(K104+(Variables!$E$16/Variables!$C$16)*K71/Variables!$B$13)</f>
        <v>#DIV/0!</v>
      </c>
      <c r="M104" s="305" t="e">
        <f>(L104+(Variables!$E$16/Variables!$C$16)*L71/Variables!$B$13)</f>
        <v>#DIV/0!</v>
      </c>
      <c r="N104" s="305" t="e">
        <f>(M104+(Variables!$E$16/Variables!$C$16)*M71/Variables!$B$13)</f>
        <v>#DIV/0!</v>
      </c>
      <c r="O104" s="305" t="e">
        <f>(N104+(Variables!$E$16/Variables!$C$16)*N71/Variables!$B$13)</f>
        <v>#DIV/0!</v>
      </c>
      <c r="P104" s="305" t="e">
        <f>(O104+(Variables!$E$16/Variables!$C$16)*O71/Variables!$B$13)</f>
        <v>#DIV/0!</v>
      </c>
      <c r="Q104" s="305" t="e">
        <f>(P104+(Variables!$E$16/Variables!$C$16)*P71/Variables!$B$13)</f>
        <v>#DIV/0!</v>
      </c>
      <c r="R104" s="305" t="e">
        <f>(Q104+(Variables!$E$16/Variables!$C$16)*Q71/Variables!$B$13)</f>
        <v>#DIV/0!</v>
      </c>
      <c r="S104" s="305" t="e">
        <f>(R104+(Variables!$E$16/Variables!$C$16)*R71/Variables!$B$13)</f>
        <v>#DIV/0!</v>
      </c>
      <c r="T104" s="305" t="e">
        <f>(S104+(Variables!$E$16/Variables!$C$16)*S71/Variables!$B$13)</f>
        <v>#DIV/0!</v>
      </c>
      <c r="U104" s="305" t="e">
        <f>(T104+(Variables!$E$16/Variables!$C$16)*T71/Variables!$B$13)</f>
        <v>#DIV/0!</v>
      </c>
      <c r="V104" s="305" t="e">
        <f>(U104+(Variables!$E$16/Variables!$C$16)*U71/Variables!$B$13)</f>
        <v>#DIV/0!</v>
      </c>
      <c r="W104" s="305" t="e">
        <f>(V104+(Variables!$E$16/Variables!$C$16)*V71/Variables!$B$13)</f>
        <v>#DIV/0!</v>
      </c>
      <c r="X104" s="305" t="e">
        <f>(W104+(Variables!$E$16/Variables!$C$16)*W71/Variables!$B$13)</f>
        <v>#DIV/0!</v>
      </c>
      <c r="Y104" s="305" t="e">
        <f>(X104+(Variables!$E$16/Variables!$C$16)*X71/Variables!$B$13)</f>
        <v>#DIV/0!</v>
      </c>
      <c r="Z104" s="305" t="e">
        <f>(Y104+(Variables!$E$16/Variables!$C$16)*Y71/Variables!$B$13)</f>
        <v>#DIV/0!</v>
      </c>
      <c r="AA104" s="305" t="e">
        <f>(Z104+(Variables!$E$16/Variables!$C$16)*Z71/Variables!$B$13)</f>
        <v>#DIV/0!</v>
      </c>
      <c r="AB104" s="305" t="e">
        <f>(AA104+(Variables!$E$16/Variables!$C$16)*AA71/Variables!$B$13)</f>
        <v>#DIV/0!</v>
      </c>
      <c r="AC104" s="305" t="e">
        <f>(AB104+(Variables!$E$16/Variables!$C$16)*AB71/Variables!$B$13)</f>
        <v>#DIV/0!</v>
      </c>
      <c r="AD104" s="305" t="e">
        <f>(AC104+(Variables!$E$16/Variables!$C$16)*AC71/Variables!$B$13)</f>
        <v>#DIV/0!</v>
      </c>
      <c r="AE104" s="305" t="e">
        <f>(AD104+(Variables!$E$16/Variables!$C$16)*AD71/Variables!$B$13)</f>
        <v>#DIV/0!</v>
      </c>
      <c r="AF104" s="305" t="e">
        <f>(AE104+(Variables!$E$16/Variables!$C$16)*AE71/Variables!$B$13)</f>
        <v>#DIV/0!</v>
      </c>
      <c r="AG104" s="305" t="e">
        <f>(AF104+(Variables!$E$16/Variables!$C$16)*AF71/Variables!$B$13)</f>
        <v>#DIV/0!</v>
      </c>
      <c r="AH104" s="305" t="e">
        <f>(AG104+(Variables!$E$16/Variables!$C$16)*AG71/Variables!$B$13)</f>
        <v>#DIV/0!</v>
      </c>
      <c r="AI104" s="305" t="e">
        <f>(AH104+(Variables!$E$16/Variables!$C$16)*AH71/Variables!$B$13)</f>
        <v>#DIV/0!</v>
      </c>
      <c r="AJ104" s="305" t="e">
        <f>(AI104+(Variables!$E$16/Variables!$C$16)*AI71/Variables!$B$13)</f>
        <v>#DIV/0!</v>
      </c>
      <c r="AK104" s="305" t="e">
        <f>(AJ104+(Variables!$E$16/Variables!$C$16)*AJ71/Variables!$B$13)</f>
        <v>#DIV/0!</v>
      </c>
      <c r="AL104" s="305" t="e">
        <f>(AK104+(Variables!$E$16/Variables!$C$16)*AK71/Variables!$B$13)</f>
        <v>#DIV/0!</v>
      </c>
      <c r="AM104" s="305" t="e">
        <f>(AL104+(Variables!$E$16/Variables!$C$16)*AL71/Variables!$B$13)</f>
        <v>#DIV/0!</v>
      </c>
      <c r="AN104" s="305" t="e">
        <f>(AM104+(Variables!$E$16/Variables!$C$16)*AM71/Variables!$B$13)</f>
        <v>#DIV/0!</v>
      </c>
      <c r="AO104" s="305" t="e">
        <f>(AN104+(Variables!$E$16/Variables!$C$16)*AN71/Variables!$B$13)</f>
        <v>#DIV/0!</v>
      </c>
      <c r="AP104" s="305" t="e">
        <f>(AO104+(Variables!$E$16/Variables!$C$16)*AO71/Variables!$B$13)</f>
        <v>#DIV/0!</v>
      </c>
      <c r="AQ104" s="305" t="e">
        <f>(AP104+(Variables!$E$16/Variables!$C$16)*AP71/Variables!$B$13)</f>
        <v>#DIV/0!</v>
      </c>
      <c r="AR104" s="305" t="e">
        <f>(AQ104+(Variables!$E$16/Variables!$C$16)*AQ71/Variables!$B$13)</f>
        <v>#DIV/0!</v>
      </c>
      <c r="AS104" s="305" t="e">
        <f>(AR104+(Variables!$E$16/Variables!$C$16)*AR71/Variables!$B$13)</f>
        <v>#DIV/0!</v>
      </c>
      <c r="AT104" s="305" t="e">
        <f>(AS104+(Variables!$E$16/Variables!$C$16)*AS71/Variables!$B$13)</f>
        <v>#DIV/0!</v>
      </c>
      <c r="AU104" s="305" t="e">
        <f>(AT104+(Variables!$E$16/Variables!$C$16)*AT71/Variables!$B$13)</f>
        <v>#DIV/0!</v>
      </c>
      <c r="AV104" s="305" t="e">
        <f>(AU104+(Variables!$E$16/Variables!$C$16)*AU71/Variables!$B$13)</f>
        <v>#DIV/0!</v>
      </c>
      <c r="AW104" s="305" t="e">
        <f>(AV104+(Variables!$E$16/Variables!$C$16)*AV71/Variables!$B$13)</f>
        <v>#DIV/0!</v>
      </c>
      <c r="AX104" s="305" t="e">
        <f>(AW104+(Variables!$E$16/Variables!$C$16)*AW71/Variables!$B$13)</f>
        <v>#DIV/0!</v>
      </c>
      <c r="AY104" s="305" t="e">
        <f>(AX104+(Variables!$E$16/Variables!$C$16)*AX71/Variables!$B$13)</f>
        <v>#DIV/0!</v>
      </c>
      <c r="AZ104" s="305" t="e">
        <f>(AY104+(Variables!$E$16/Variables!$C$16)*AY71/Variables!$B$13)</f>
        <v>#DIV/0!</v>
      </c>
      <c r="BA104" s="305" t="e">
        <f>(AZ104+(Variables!$E$16/Variables!$C$16)*AZ71/Variables!$B$13)</f>
        <v>#DIV/0!</v>
      </c>
      <c r="BB104" s="305" t="e">
        <f>(BA104+(Variables!$E$16/Variables!$C$16)*BA71/Variables!$B$13)</f>
        <v>#DIV/0!</v>
      </c>
      <c r="BC104" s="305" t="e">
        <f>(BB104+(Variables!$E$16/Variables!$C$16)*BB71/Variables!$B$13)</f>
        <v>#DIV/0!</v>
      </c>
      <c r="BD104" s="305" t="e">
        <f>(BC104+(Variables!$E$16/Variables!$C$16)*BC71/Variables!$B$13)</f>
        <v>#DIV/0!</v>
      </c>
      <c r="BE104" s="305" t="e">
        <f>(BD104+(Variables!$E$16/Variables!$C$16)*BD71/Variables!$B$13)</f>
        <v>#DIV/0!</v>
      </c>
      <c r="BF104" s="305" t="e">
        <f>(BE104+(Variables!$E$16/Variables!$C$16)*BE71/Variables!$B$13)</f>
        <v>#DIV/0!</v>
      </c>
      <c r="BG104" s="305" t="e">
        <f>(BF104+(Variables!$E$16/Variables!$C$16)*BF71/Variables!$B$13)</f>
        <v>#DIV/0!</v>
      </c>
      <c r="BH104" s="305" t="e">
        <f>(BG104+(Variables!$E$16/Variables!$C$16)*BG71/Variables!$B$13)</f>
        <v>#DIV/0!</v>
      </c>
      <c r="BI104" s="305" t="e">
        <f>(BH104+(Variables!$E$16/Variables!$C$16)*BH71/Variables!$B$13)</f>
        <v>#DIV/0!</v>
      </c>
      <c r="BJ104" s="305" t="e">
        <f>(BI104+(Variables!$E$16/Variables!$C$16)*BI71/Variables!$B$13)</f>
        <v>#DIV/0!</v>
      </c>
      <c r="BK104" s="305" t="e">
        <f>(BJ104+(Variables!$E$16/Variables!$C$16)*BJ71/Variables!$B$13)</f>
        <v>#DIV/0!</v>
      </c>
      <c r="BL104" s="305" t="e">
        <f>(BK104+(Variables!$E$16/Variables!$C$16)*BK71/Variables!$B$13)</f>
        <v>#DIV/0!</v>
      </c>
      <c r="BM104" s="305" t="e">
        <f>(BL104+(Variables!$E$16/Variables!$C$16)*BL71/Variables!$B$13)</f>
        <v>#DIV/0!</v>
      </c>
      <c r="BN104" s="305" t="e">
        <f>(BM104+(Variables!$E$16/Variables!$C$16)*BM71/Variables!$B$13)</f>
        <v>#DIV/0!</v>
      </c>
      <c r="BO104" s="305" t="e">
        <f>(BN104+(Variables!$E$16/Variables!$C$16)*BN71/Variables!$B$13)</f>
        <v>#DIV/0!</v>
      </c>
      <c r="BP104" s="305" t="e">
        <f>(BO104+(Variables!$E$16/Variables!$C$16)*BO71/Variables!$B$13)</f>
        <v>#DIV/0!</v>
      </c>
      <c r="BQ104" s="305" t="e">
        <f>(BP104+(Variables!$E$16/Variables!$C$16)*BP71/Variables!$B$13)</f>
        <v>#DIV/0!</v>
      </c>
      <c r="BR104" s="305" t="e">
        <f>(BQ104+(Variables!$E$16/Variables!$C$16)*BQ71/Variables!$B$13)</f>
        <v>#DIV/0!</v>
      </c>
      <c r="BS104" s="305" t="e">
        <f>(BR104+(Variables!$E$16/Variables!$C$16)*BR71/Variables!$B$13)</f>
        <v>#DIV/0!</v>
      </c>
      <c r="BT104" s="305" t="e">
        <f>(BS104+(Variables!$E$16/Variables!$C$16)*BS71/Variables!$B$13)</f>
        <v>#DIV/0!</v>
      </c>
      <c r="BU104" s="305" t="e">
        <f>(BT104+(Variables!$E$16/Variables!$C$16)*BT71/Variables!$B$13)</f>
        <v>#DIV/0!</v>
      </c>
      <c r="BV104" s="305" t="e">
        <f>(BU104+(Variables!$E$16/Variables!$C$16)*BU71/Variables!$B$13)</f>
        <v>#DIV/0!</v>
      </c>
      <c r="BW104" s="305" t="e">
        <f>(BV104+(Variables!$E$16/Variables!$C$16)*BV71/Variables!$B$13)</f>
        <v>#DIV/0!</v>
      </c>
      <c r="BX104" s="305" t="e">
        <f>(BW104+(Variables!$E$16/Variables!$C$16)*BW71/Variables!$B$13)</f>
        <v>#DIV/0!</v>
      </c>
      <c r="BY104" s="305" t="e">
        <f>(BX104+(Variables!$E$16/Variables!$C$16)*BX71/Variables!$B$13)</f>
        <v>#DIV/0!</v>
      </c>
      <c r="BZ104" s="305" t="e">
        <f>(BY104+(Variables!$E$16/Variables!$C$16)*BY71/Variables!$B$13)</f>
        <v>#DIV/0!</v>
      </c>
      <c r="CA104" s="305" t="e">
        <f>(BZ104+(Variables!$E$16/Variables!$C$16)*BZ71/Variables!$B$13)</f>
        <v>#DIV/0!</v>
      </c>
      <c r="CB104" s="305" t="e">
        <f>(CA104+(Variables!$E$16/Variables!$C$16)*CA71/Variables!$B$13)</f>
        <v>#DIV/0!</v>
      </c>
      <c r="CC104" s="305" t="e">
        <f>(CB104+(Variables!$E$16/Variables!$C$16)*CB71/Variables!$B$13)</f>
        <v>#DIV/0!</v>
      </c>
      <c r="CD104" s="305" t="e">
        <f>(CC104+(Variables!$E$16/Variables!$C$16)*CC71/Variables!$B$13)</f>
        <v>#DIV/0!</v>
      </c>
      <c r="CE104" s="305" t="e">
        <f>(CD104+(Variables!$E$16/Variables!$C$16)*CD71/Variables!$B$13)</f>
        <v>#DIV/0!</v>
      </c>
      <c r="CF104" s="305" t="e">
        <f>(CE104+(Variables!$E$16/Variables!$C$16)*CE71/Variables!$B$13)</f>
        <v>#DIV/0!</v>
      </c>
      <c r="CG104" s="305" t="e">
        <f>(CF104+(Variables!$E$16/Variables!$C$16)*CF71/Variables!$B$13)</f>
        <v>#DIV/0!</v>
      </c>
      <c r="CH104" s="305" t="e">
        <f>(CG104+(Variables!$E$16/Variables!$C$16)*CG71/Variables!$B$13)</f>
        <v>#DIV/0!</v>
      </c>
      <c r="CI104" s="305" t="e">
        <f>(CH104+(Variables!$E$16/Variables!$C$16)*CH71/Variables!$B$13)</f>
        <v>#DIV/0!</v>
      </c>
      <c r="CJ104" s="305" t="e">
        <f>(CI104+(Variables!$E$16/Variables!$C$16)*CI71/Variables!$B$13)</f>
        <v>#DIV/0!</v>
      </c>
      <c r="CK104" s="305" t="e">
        <f>(CJ104+(Variables!$E$16/Variables!$C$16)*CJ71/Variables!$B$13)</f>
        <v>#DIV/0!</v>
      </c>
      <c r="CL104" s="305" t="e">
        <f>(CK104+(Variables!$E$16/Variables!$C$16)*CK71/Variables!$B$13)</f>
        <v>#DIV/0!</v>
      </c>
      <c r="CM104" s="305" t="e">
        <f>(CL104+(Variables!$E$16/Variables!$C$16)*CL71/Variables!$B$13)</f>
        <v>#DIV/0!</v>
      </c>
      <c r="CN104" s="305" t="e">
        <f>(CM104+(Variables!$E$16/Variables!$C$16)*CM71/Variables!$B$13)</f>
        <v>#DIV/0!</v>
      </c>
      <c r="CO104" s="305" t="e">
        <f>(CN104+(Variables!$E$16/Variables!$C$16)*CN71/Variables!$B$13)</f>
        <v>#DIV/0!</v>
      </c>
      <c r="CP104" s="305" t="e">
        <f>(CO104+(Variables!$E$16/Variables!$C$16)*CO71/Variables!$B$13)</f>
        <v>#DIV/0!</v>
      </c>
      <c r="CQ104" s="305" t="e">
        <f>(CP104+(Variables!$E$16/Variables!$C$16)*CP71/Variables!$B$13)</f>
        <v>#DIV/0!</v>
      </c>
      <c r="CR104" s="305" t="e">
        <f>(CQ104+(Variables!$E$16/Variables!$C$16)*CQ71/Variables!$B$13)</f>
        <v>#DIV/0!</v>
      </c>
      <c r="CS104" s="305" t="e">
        <f>(CR104+(Variables!$E$16/Variables!$C$16)*CR71/Variables!$B$13)</f>
        <v>#DIV/0!</v>
      </c>
      <c r="CT104" s="305" t="e">
        <f>(CS104+(Variables!$E$16/Variables!$C$16)*CS71/Variables!$B$13)</f>
        <v>#DIV/0!</v>
      </c>
      <c r="CU104" s="305" t="e">
        <f>(CT104+(Variables!$E$16/Variables!$C$16)*CT71/Variables!$B$13)</f>
        <v>#DIV/0!</v>
      </c>
      <c r="CV104" s="305" t="e">
        <f>(CU104+(Variables!$E$16/Variables!$C$16)*CU71/Variables!$B$13)</f>
        <v>#DIV/0!</v>
      </c>
      <c r="CW104" s="305" t="e">
        <f>(CV104+(Variables!$E$16/Variables!$C$16)*CV71/Variables!$B$13)</f>
        <v>#DIV/0!</v>
      </c>
      <c r="CX104" s="305" t="e">
        <f>(CW104+(Variables!$E$16/Variables!$C$16)*CW71/Variables!$B$13)</f>
        <v>#DIV/0!</v>
      </c>
      <c r="CY104" s="305" t="e">
        <f>(CX104+(Variables!$E$16/Variables!$C$16)*CX71/Variables!$B$13)</f>
        <v>#DIV/0!</v>
      </c>
      <c r="CZ104" s="305" t="e">
        <f>(CY104+(Variables!$E$16/Variables!$C$16)*CY71/Variables!$B$13)</f>
        <v>#DIV/0!</v>
      </c>
      <c r="DA104" s="305" t="e">
        <f>(CZ104+(Variables!$E$16/Variables!$C$16)*CZ71/Variables!$B$13)</f>
        <v>#DIV/0!</v>
      </c>
      <c r="DB104" s="305" t="e">
        <f>(DA104+(Variables!$E$16/Variables!$C$16)*DA71/Variables!$B$13)</f>
        <v>#DIV/0!</v>
      </c>
      <c r="DC104" s="305" t="e">
        <f>(DB104+(Variables!$E$16/Variables!$C$16)*DB71/Variables!$B$13)</f>
        <v>#DIV/0!</v>
      </c>
      <c r="DD104" s="305" t="e">
        <f>(DC104+(Variables!$E$16/Variables!$C$16)*DC71/Variables!$B$13)</f>
        <v>#DIV/0!</v>
      </c>
      <c r="DE104" s="305" t="e">
        <f>(DD104+(Variables!$E$16/Variables!$C$16)*DD71/Variables!$B$13)</f>
        <v>#DIV/0!</v>
      </c>
      <c r="DF104" s="305" t="e">
        <f>(DE104+(Variables!$E$16/Variables!$C$16)*DE71/Variables!$B$13)</f>
        <v>#DIV/0!</v>
      </c>
      <c r="DG104" s="305" t="e">
        <f>(DF104+(Variables!$E$16/Variables!$C$16)*DF71/Variables!$B$13)</f>
        <v>#DIV/0!</v>
      </c>
      <c r="DH104" s="305" t="e">
        <f>(DG104+(Variables!$E$16/Variables!$C$16)*DG71/Variables!$B$13)</f>
        <v>#DIV/0!</v>
      </c>
      <c r="DI104" s="305" t="e">
        <f>(DH104+(Variables!$E$16/Variables!$C$16)*DH71/Variables!$B$13)</f>
        <v>#DIV/0!</v>
      </c>
      <c r="DJ104" s="305" t="e">
        <f>(DI104+(Variables!$E$16/Variables!$C$16)*DI71/Variables!$B$13)</f>
        <v>#DIV/0!</v>
      </c>
      <c r="DK104" s="305" t="e">
        <f>(DJ104+(Variables!$E$16/Variables!$C$16)*DJ71/Variables!$B$13)</f>
        <v>#DIV/0!</v>
      </c>
      <c r="DL104" s="305" t="e">
        <f>(DK104+(Variables!$E$16/Variables!$C$16)*DK71/Variables!$B$13)</f>
        <v>#DIV/0!</v>
      </c>
      <c r="DM104" s="305" t="e">
        <f>(DL104+(Variables!$E$16/Variables!$C$16)*DL71/Variables!$B$13)</f>
        <v>#DIV/0!</v>
      </c>
      <c r="DN104" s="305" t="e">
        <f>(DM104+(Variables!$E$16/Variables!$C$16)*DM71/Variables!$B$13)</f>
        <v>#DIV/0!</v>
      </c>
      <c r="DO104" s="305" t="e">
        <f>(DN104+(Variables!$E$16/Variables!$C$16)*DN71/Variables!$B$13)</f>
        <v>#DIV/0!</v>
      </c>
      <c r="DP104" s="305" t="e">
        <f>(DO104+(Variables!$E$16/Variables!$C$16)*DO71/Variables!$B$13)</f>
        <v>#DIV/0!</v>
      </c>
      <c r="DQ104" s="305" t="e">
        <f>(DP104+(Variables!$E$16/Variables!$C$16)*DP71/Variables!$B$13)</f>
        <v>#DIV/0!</v>
      </c>
      <c r="DR104" s="305" t="e">
        <f>(DQ104+(Variables!$E$16/Variables!$C$16)*DQ71/Variables!$B$13)</f>
        <v>#DIV/0!</v>
      </c>
    </row>
    <row r="105" spans="1:122" x14ac:dyDescent="0.25">
      <c r="A105" s="19" t="s">
        <v>85</v>
      </c>
      <c r="B105" s="307">
        <v>0</v>
      </c>
      <c r="C105" s="305">
        <f>(B105+(Variables!$E$17/Variables!$C$17)*B72/Variables!$B$13)</f>
        <v>0</v>
      </c>
      <c r="D105" s="305">
        <f>(C105+(Variables!$E$17/Variables!$C$17)*C72/Variables!$B$13)</f>
        <v>0</v>
      </c>
      <c r="E105" s="305" t="e">
        <f>(D105+(Variables!$E$17/Variables!$C$17)*D72/Variables!$B$13)</f>
        <v>#DIV/0!</v>
      </c>
      <c r="F105" s="305" t="e">
        <f>(E105+(Variables!$E$17/Variables!$C$17)*E72/Variables!$B$13)</f>
        <v>#DIV/0!</v>
      </c>
      <c r="G105" s="305" t="e">
        <f>(F105+(Variables!$E$17/Variables!$C$17)*F72/Variables!$B$13)</f>
        <v>#DIV/0!</v>
      </c>
      <c r="H105" s="305" t="e">
        <f>(G105+(Variables!$E$17/Variables!$C$17)*G72/Variables!$B$13)</f>
        <v>#DIV/0!</v>
      </c>
      <c r="I105" s="305" t="e">
        <f>(H105+(Variables!$E$17/Variables!$C$17)*H72/Variables!$B$13)</f>
        <v>#DIV/0!</v>
      </c>
      <c r="J105" s="305" t="e">
        <f>(I105+(Variables!$E$17/Variables!$C$17)*I72/Variables!$B$13)</f>
        <v>#DIV/0!</v>
      </c>
      <c r="K105" s="305" t="e">
        <f>(J105+(Variables!$E$17/Variables!$C$17)*J72/Variables!$B$13)</f>
        <v>#DIV/0!</v>
      </c>
      <c r="L105" s="305" t="e">
        <f>(K105+(Variables!$E$17/Variables!$C$17)*K72/Variables!$B$13)</f>
        <v>#DIV/0!</v>
      </c>
      <c r="M105" s="305" t="e">
        <f>(L105+(Variables!$E$17/Variables!$C$17)*L72/Variables!$B$13)</f>
        <v>#DIV/0!</v>
      </c>
      <c r="N105" s="305" t="e">
        <f>(M105+(Variables!$E$17/Variables!$C$17)*M72/Variables!$B$13)</f>
        <v>#DIV/0!</v>
      </c>
      <c r="O105" s="305" t="e">
        <f>(N105+(Variables!$E$17/Variables!$C$17)*N72/Variables!$B$13)</f>
        <v>#DIV/0!</v>
      </c>
      <c r="P105" s="305" t="e">
        <f>(O105+(Variables!$E$17/Variables!$C$17)*O72/Variables!$B$13)</f>
        <v>#DIV/0!</v>
      </c>
      <c r="Q105" s="305" t="e">
        <f>(P105+(Variables!$E$17/Variables!$C$17)*P72/Variables!$B$13)</f>
        <v>#DIV/0!</v>
      </c>
      <c r="R105" s="305" t="e">
        <f>(Q105+(Variables!$E$17/Variables!$C$17)*Q72/Variables!$B$13)</f>
        <v>#DIV/0!</v>
      </c>
      <c r="S105" s="305" t="e">
        <f>(R105+(Variables!$E$17/Variables!$C$17)*R72/Variables!$B$13)</f>
        <v>#DIV/0!</v>
      </c>
      <c r="T105" s="305" t="e">
        <f>(S105+(Variables!$E$17/Variables!$C$17)*S72/Variables!$B$13)</f>
        <v>#DIV/0!</v>
      </c>
      <c r="U105" s="305" t="e">
        <f>(T105+(Variables!$E$17/Variables!$C$17)*T72/Variables!$B$13)</f>
        <v>#DIV/0!</v>
      </c>
      <c r="V105" s="305" t="e">
        <f>(U105+(Variables!$E$17/Variables!$C$17)*U72/Variables!$B$13)</f>
        <v>#DIV/0!</v>
      </c>
      <c r="W105" s="305" t="e">
        <f>(V105+(Variables!$E$17/Variables!$C$17)*V72/Variables!$B$13)</f>
        <v>#DIV/0!</v>
      </c>
      <c r="X105" s="305" t="e">
        <f>(W105+(Variables!$E$17/Variables!$C$17)*W72/Variables!$B$13)</f>
        <v>#DIV/0!</v>
      </c>
      <c r="Y105" s="305" t="e">
        <f>(X105+(Variables!$E$17/Variables!$C$17)*X72/Variables!$B$13)</f>
        <v>#DIV/0!</v>
      </c>
      <c r="Z105" s="305" t="e">
        <f>(Y105+(Variables!$E$17/Variables!$C$17)*Y72/Variables!$B$13)</f>
        <v>#DIV/0!</v>
      </c>
      <c r="AA105" s="305" t="e">
        <f>(Z105+(Variables!$E$17/Variables!$C$17)*Z72/Variables!$B$13)</f>
        <v>#DIV/0!</v>
      </c>
      <c r="AB105" s="305" t="e">
        <f>(AA105+(Variables!$E$17/Variables!$C$17)*AA72/Variables!$B$13)</f>
        <v>#DIV/0!</v>
      </c>
      <c r="AC105" s="305" t="e">
        <f>(AB105+(Variables!$E$17/Variables!$C$17)*AB72/Variables!$B$13)</f>
        <v>#DIV/0!</v>
      </c>
      <c r="AD105" s="305" t="e">
        <f>(AC105+(Variables!$E$17/Variables!$C$17)*AC72/Variables!$B$13)</f>
        <v>#DIV/0!</v>
      </c>
      <c r="AE105" s="305" t="e">
        <f>(AD105+(Variables!$E$17/Variables!$C$17)*AD72/Variables!$B$13)</f>
        <v>#DIV/0!</v>
      </c>
      <c r="AF105" s="305" t="e">
        <f>(AE105+(Variables!$E$17/Variables!$C$17)*AE72/Variables!$B$13)</f>
        <v>#DIV/0!</v>
      </c>
      <c r="AG105" s="305" t="e">
        <f>(AF105+(Variables!$E$17/Variables!$C$17)*AF72/Variables!$B$13)</f>
        <v>#DIV/0!</v>
      </c>
      <c r="AH105" s="305" t="e">
        <f>(AG105+(Variables!$E$17/Variables!$C$17)*AG72/Variables!$B$13)</f>
        <v>#DIV/0!</v>
      </c>
      <c r="AI105" s="305" t="e">
        <f>(AH105+(Variables!$E$17/Variables!$C$17)*AH72/Variables!$B$13)</f>
        <v>#DIV/0!</v>
      </c>
      <c r="AJ105" s="305" t="e">
        <f>(AI105+(Variables!$E$17/Variables!$C$17)*AI72/Variables!$B$13)</f>
        <v>#DIV/0!</v>
      </c>
      <c r="AK105" s="305" t="e">
        <f>(AJ105+(Variables!$E$17/Variables!$C$17)*AJ72/Variables!$B$13)</f>
        <v>#DIV/0!</v>
      </c>
      <c r="AL105" s="305" t="e">
        <f>(AK105+(Variables!$E$17/Variables!$C$17)*AK72/Variables!$B$13)</f>
        <v>#DIV/0!</v>
      </c>
      <c r="AM105" s="305" t="e">
        <f>(AL105+(Variables!$E$17/Variables!$C$17)*AL72/Variables!$B$13)</f>
        <v>#DIV/0!</v>
      </c>
      <c r="AN105" s="305" t="e">
        <f>(AM105+(Variables!$E$17/Variables!$C$17)*AM72/Variables!$B$13)</f>
        <v>#DIV/0!</v>
      </c>
      <c r="AO105" s="305" t="e">
        <f>(AN105+(Variables!$E$17/Variables!$C$17)*AN72/Variables!$B$13)</f>
        <v>#DIV/0!</v>
      </c>
      <c r="AP105" s="305" t="e">
        <f>(AO105+(Variables!$E$17/Variables!$C$17)*AO72/Variables!$B$13)</f>
        <v>#DIV/0!</v>
      </c>
      <c r="AQ105" s="305" t="e">
        <f>(AP105+(Variables!$E$17/Variables!$C$17)*AP72/Variables!$B$13)</f>
        <v>#DIV/0!</v>
      </c>
      <c r="AR105" s="305" t="e">
        <f>(AQ105+(Variables!$E$17/Variables!$C$17)*AQ72/Variables!$B$13)</f>
        <v>#DIV/0!</v>
      </c>
      <c r="AS105" s="305" t="e">
        <f>(AR105+(Variables!$E$17/Variables!$C$17)*AR72/Variables!$B$13)</f>
        <v>#DIV/0!</v>
      </c>
      <c r="AT105" s="305" t="e">
        <f>(AS105+(Variables!$E$17/Variables!$C$17)*AS72/Variables!$B$13)</f>
        <v>#DIV/0!</v>
      </c>
      <c r="AU105" s="305" t="e">
        <f>(AT105+(Variables!$E$17/Variables!$C$17)*AT72/Variables!$B$13)</f>
        <v>#DIV/0!</v>
      </c>
      <c r="AV105" s="305" t="e">
        <f>(AU105+(Variables!$E$17/Variables!$C$17)*AU72/Variables!$B$13)</f>
        <v>#DIV/0!</v>
      </c>
      <c r="AW105" s="305" t="e">
        <f>(AV105+(Variables!$E$17/Variables!$C$17)*AV72/Variables!$B$13)</f>
        <v>#DIV/0!</v>
      </c>
      <c r="AX105" s="305" t="e">
        <f>(AW105+(Variables!$E$17/Variables!$C$17)*AW72/Variables!$B$13)</f>
        <v>#DIV/0!</v>
      </c>
      <c r="AY105" s="305" t="e">
        <f>(AX105+(Variables!$E$17/Variables!$C$17)*AX72/Variables!$B$13)</f>
        <v>#DIV/0!</v>
      </c>
      <c r="AZ105" s="305" t="e">
        <f>(AY105+(Variables!$E$17/Variables!$C$17)*AY72/Variables!$B$13)</f>
        <v>#DIV/0!</v>
      </c>
      <c r="BA105" s="305" t="e">
        <f>(AZ105+(Variables!$E$17/Variables!$C$17)*AZ72/Variables!$B$13)</f>
        <v>#DIV/0!</v>
      </c>
      <c r="BB105" s="305" t="e">
        <f>(BA105+(Variables!$E$17/Variables!$C$17)*BA72/Variables!$B$13)</f>
        <v>#DIV/0!</v>
      </c>
      <c r="BC105" s="305" t="e">
        <f>(BB105+(Variables!$E$17/Variables!$C$17)*BB72/Variables!$B$13)</f>
        <v>#DIV/0!</v>
      </c>
      <c r="BD105" s="305" t="e">
        <f>(BC105+(Variables!$E$17/Variables!$C$17)*BC72/Variables!$B$13)</f>
        <v>#DIV/0!</v>
      </c>
      <c r="BE105" s="305" t="e">
        <f>(BD105+(Variables!$E$17/Variables!$C$17)*BD72/Variables!$B$13)</f>
        <v>#DIV/0!</v>
      </c>
      <c r="BF105" s="305" t="e">
        <f>(BE105+(Variables!$E$17/Variables!$C$17)*BE72/Variables!$B$13)</f>
        <v>#DIV/0!</v>
      </c>
      <c r="BG105" s="305" t="e">
        <f>(BF105+(Variables!$E$17/Variables!$C$17)*BF72/Variables!$B$13)</f>
        <v>#DIV/0!</v>
      </c>
      <c r="BH105" s="305" t="e">
        <f>(BG105+(Variables!$E$17/Variables!$C$17)*BG72/Variables!$B$13)</f>
        <v>#DIV/0!</v>
      </c>
      <c r="BI105" s="305" t="e">
        <f>(BH105+(Variables!$E$17/Variables!$C$17)*BH72/Variables!$B$13)</f>
        <v>#DIV/0!</v>
      </c>
      <c r="BJ105" s="305" t="e">
        <f>(BI105+(Variables!$E$17/Variables!$C$17)*BI72/Variables!$B$13)</f>
        <v>#DIV/0!</v>
      </c>
      <c r="BK105" s="305" t="e">
        <f>(BJ105+(Variables!$E$17/Variables!$C$17)*BJ72/Variables!$B$13)</f>
        <v>#DIV/0!</v>
      </c>
      <c r="BL105" s="305" t="e">
        <f>(BK105+(Variables!$E$17/Variables!$C$17)*BK72/Variables!$B$13)</f>
        <v>#DIV/0!</v>
      </c>
      <c r="BM105" s="305" t="e">
        <f>(BL105+(Variables!$E$17/Variables!$C$17)*BL72/Variables!$B$13)</f>
        <v>#DIV/0!</v>
      </c>
      <c r="BN105" s="305" t="e">
        <f>(BM105+(Variables!$E$17/Variables!$C$17)*BM72/Variables!$B$13)</f>
        <v>#DIV/0!</v>
      </c>
      <c r="BO105" s="305" t="e">
        <f>(BN105+(Variables!$E$17/Variables!$C$17)*BN72/Variables!$B$13)</f>
        <v>#DIV/0!</v>
      </c>
      <c r="BP105" s="305" t="e">
        <f>(BO105+(Variables!$E$17/Variables!$C$17)*BO72/Variables!$B$13)</f>
        <v>#DIV/0!</v>
      </c>
      <c r="BQ105" s="305" t="e">
        <f>(BP105+(Variables!$E$17/Variables!$C$17)*BP72/Variables!$B$13)</f>
        <v>#DIV/0!</v>
      </c>
      <c r="BR105" s="305" t="e">
        <f>(BQ105+(Variables!$E$17/Variables!$C$17)*BQ72/Variables!$B$13)</f>
        <v>#DIV/0!</v>
      </c>
      <c r="BS105" s="305" t="e">
        <f>(BR105+(Variables!$E$17/Variables!$C$17)*BR72/Variables!$B$13)</f>
        <v>#DIV/0!</v>
      </c>
      <c r="BT105" s="305" t="e">
        <f>(BS105+(Variables!$E$17/Variables!$C$17)*BS72/Variables!$B$13)</f>
        <v>#DIV/0!</v>
      </c>
      <c r="BU105" s="305" t="e">
        <f>(BT105+(Variables!$E$17/Variables!$C$17)*BT72/Variables!$B$13)</f>
        <v>#DIV/0!</v>
      </c>
      <c r="BV105" s="305" t="e">
        <f>(BU105+(Variables!$E$17/Variables!$C$17)*BU72/Variables!$B$13)</f>
        <v>#DIV/0!</v>
      </c>
      <c r="BW105" s="305" t="e">
        <f>(BV105+(Variables!$E$17/Variables!$C$17)*BV72/Variables!$B$13)</f>
        <v>#DIV/0!</v>
      </c>
      <c r="BX105" s="305" t="e">
        <f>(BW105+(Variables!$E$17/Variables!$C$17)*BW72/Variables!$B$13)</f>
        <v>#DIV/0!</v>
      </c>
      <c r="BY105" s="305" t="e">
        <f>(BX105+(Variables!$E$17/Variables!$C$17)*BX72/Variables!$B$13)</f>
        <v>#DIV/0!</v>
      </c>
      <c r="BZ105" s="305" t="e">
        <f>(BY105+(Variables!$E$17/Variables!$C$17)*BY72/Variables!$B$13)</f>
        <v>#DIV/0!</v>
      </c>
      <c r="CA105" s="305" t="e">
        <f>(BZ105+(Variables!$E$17/Variables!$C$17)*BZ72/Variables!$B$13)</f>
        <v>#DIV/0!</v>
      </c>
      <c r="CB105" s="305" t="e">
        <f>(CA105+(Variables!$E$17/Variables!$C$17)*CA72/Variables!$B$13)</f>
        <v>#DIV/0!</v>
      </c>
      <c r="CC105" s="305" t="e">
        <f>(CB105+(Variables!$E$17/Variables!$C$17)*CB72/Variables!$B$13)</f>
        <v>#DIV/0!</v>
      </c>
      <c r="CD105" s="305" t="e">
        <f>(CC105+(Variables!$E$17/Variables!$C$17)*CC72/Variables!$B$13)</f>
        <v>#DIV/0!</v>
      </c>
      <c r="CE105" s="305" t="e">
        <f>(CD105+(Variables!$E$17/Variables!$C$17)*CD72/Variables!$B$13)</f>
        <v>#DIV/0!</v>
      </c>
      <c r="CF105" s="305" t="e">
        <f>(CE105+(Variables!$E$17/Variables!$C$17)*CE72/Variables!$B$13)</f>
        <v>#DIV/0!</v>
      </c>
      <c r="CG105" s="305" t="e">
        <f>(CF105+(Variables!$E$17/Variables!$C$17)*CF72/Variables!$B$13)</f>
        <v>#DIV/0!</v>
      </c>
      <c r="CH105" s="305" t="e">
        <f>(CG105+(Variables!$E$17/Variables!$C$17)*CG72/Variables!$B$13)</f>
        <v>#DIV/0!</v>
      </c>
      <c r="CI105" s="305" t="e">
        <f>(CH105+(Variables!$E$17/Variables!$C$17)*CH72/Variables!$B$13)</f>
        <v>#DIV/0!</v>
      </c>
      <c r="CJ105" s="305" t="e">
        <f>(CI105+(Variables!$E$17/Variables!$C$17)*CI72/Variables!$B$13)</f>
        <v>#DIV/0!</v>
      </c>
      <c r="CK105" s="305" t="e">
        <f>(CJ105+(Variables!$E$17/Variables!$C$17)*CJ72/Variables!$B$13)</f>
        <v>#DIV/0!</v>
      </c>
      <c r="CL105" s="305" t="e">
        <f>(CK105+(Variables!$E$17/Variables!$C$17)*CK72/Variables!$B$13)</f>
        <v>#DIV/0!</v>
      </c>
      <c r="CM105" s="305" t="e">
        <f>(CL105+(Variables!$E$17/Variables!$C$17)*CL72/Variables!$B$13)</f>
        <v>#DIV/0!</v>
      </c>
      <c r="CN105" s="305" t="e">
        <f>(CM105+(Variables!$E$17/Variables!$C$17)*CM72/Variables!$B$13)</f>
        <v>#DIV/0!</v>
      </c>
      <c r="CO105" s="305" t="e">
        <f>(CN105+(Variables!$E$17/Variables!$C$17)*CN72/Variables!$B$13)</f>
        <v>#DIV/0!</v>
      </c>
      <c r="CP105" s="305" t="e">
        <f>(CO105+(Variables!$E$17/Variables!$C$17)*CO72/Variables!$B$13)</f>
        <v>#DIV/0!</v>
      </c>
      <c r="CQ105" s="305" t="e">
        <f>(CP105+(Variables!$E$17/Variables!$C$17)*CP72/Variables!$B$13)</f>
        <v>#DIV/0!</v>
      </c>
      <c r="CR105" s="305" t="e">
        <f>(CQ105+(Variables!$E$17/Variables!$C$17)*CQ72/Variables!$B$13)</f>
        <v>#DIV/0!</v>
      </c>
      <c r="CS105" s="305" t="e">
        <f>(CR105+(Variables!$E$17/Variables!$C$17)*CR72/Variables!$B$13)</f>
        <v>#DIV/0!</v>
      </c>
      <c r="CT105" s="305" t="e">
        <f>(CS105+(Variables!$E$17/Variables!$C$17)*CS72/Variables!$B$13)</f>
        <v>#DIV/0!</v>
      </c>
      <c r="CU105" s="305" t="e">
        <f>(CT105+(Variables!$E$17/Variables!$C$17)*CT72/Variables!$B$13)</f>
        <v>#DIV/0!</v>
      </c>
      <c r="CV105" s="305" t="e">
        <f>(CU105+(Variables!$E$17/Variables!$C$17)*CU72/Variables!$B$13)</f>
        <v>#DIV/0!</v>
      </c>
      <c r="CW105" s="305" t="e">
        <f>(CV105+(Variables!$E$17/Variables!$C$17)*CV72/Variables!$B$13)</f>
        <v>#DIV/0!</v>
      </c>
      <c r="CX105" s="305" t="e">
        <f>(CW105+(Variables!$E$17/Variables!$C$17)*CW72/Variables!$B$13)</f>
        <v>#DIV/0!</v>
      </c>
      <c r="CY105" s="305" t="e">
        <f>(CX105+(Variables!$E$17/Variables!$C$17)*CX72/Variables!$B$13)</f>
        <v>#DIV/0!</v>
      </c>
      <c r="CZ105" s="305" t="e">
        <f>(CY105+(Variables!$E$17/Variables!$C$17)*CY72/Variables!$B$13)</f>
        <v>#DIV/0!</v>
      </c>
      <c r="DA105" s="305" t="e">
        <f>(CZ105+(Variables!$E$17/Variables!$C$17)*CZ72/Variables!$B$13)</f>
        <v>#DIV/0!</v>
      </c>
      <c r="DB105" s="305" t="e">
        <f>(DA105+(Variables!$E$17/Variables!$C$17)*DA72/Variables!$B$13)</f>
        <v>#DIV/0!</v>
      </c>
      <c r="DC105" s="305" t="e">
        <f>(DB105+(Variables!$E$17/Variables!$C$17)*DB72/Variables!$B$13)</f>
        <v>#DIV/0!</v>
      </c>
      <c r="DD105" s="305" t="e">
        <f>(DC105+(Variables!$E$17/Variables!$C$17)*DC72/Variables!$B$13)</f>
        <v>#DIV/0!</v>
      </c>
      <c r="DE105" s="305" t="e">
        <f>(DD105+(Variables!$E$17/Variables!$C$17)*DD72/Variables!$B$13)</f>
        <v>#DIV/0!</v>
      </c>
      <c r="DF105" s="305" t="e">
        <f>(DE105+(Variables!$E$17/Variables!$C$17)*DE72/Variables!$B$13)</f>
        <v>#DIV/0!</v>
      </c>
      <c r="DG105" s="305" t="e">
        <f>(DF105+(Variables!$E$17/Variables!$C$17)*DF72/Variables!$B$13)</f>
        <v>#DIV/0!</v>
      </c>
      <c r="DH105" s="305" t="e">
        <f>(DG105+(Variables!$E$17/Variables!$C$17)*DG72/Variables!$B$13)</f>
        <v>#DIV/0!</v>
      </c>
      <c r="DI105" s="305" t="e">
        <f>(DH105+(Variables!$E$17/Variables!$C$17)*DH72/Variables!$B$13)</f>
        <v>#DIV/0!</v>
      </c>
      <c r="DJ105" s="305" t="e">
        <f>(DI105+(Variables!$E$17/Variables!$C$17)*DI72/Variables!$B$13)</f>
        <v>#DIV/0!</v>
      </c>
      <c r="DK105" s="305" t="e">
        <f>(DJ105+(Variables!$E$17/Variables!$C$17)*DJ72/Variables!$B$13)</f>
        <v>#DIV/0!</v>
      </c>
      <c r="DL105" s="305" t="e">
        <f>(DK105+(Variables!$E$17/Variables!$C$17)*DK72/Variables!$B$13)</f>
        <v>#DIV/0!</v>
      </c>
      <c r="DM105" s="305" t="e">
        <f>(DL105+(Variables!$E$17/Variables!$C$17)*DL72/Variables!$B$13)</f>
        <v>#DIV/0!</v>
      </c>
      <c r="DN105" s="305" t="e">
        <f>(DM105+(Variables!$E$17/Variables!$C$17)*DM72/Variables!$B$13)</f>
        <v>#DIV/0!</v>
      </c>
      <c r="DO105" s="305" t="e">
        <f>(DN105+(Variables!$E$17/Variables!$C$17)*DN72/Variables!$B$13)</f>
        <v>#DIV/0!</v>
      </c>
      <c r="DP105" s="305" t="e">
        <f>(DO105+(Variables!$E$17/Variables!$C$17)*DO72/Variables!$B$13)</f>
        <v>#DIV/0!</v>
      </c>
      <c r="DQ105" s="305" t="e">
        <f>(DP105+(Variables!$E$17/Variables!$C$17)*DP72/Variables!$B$13)</f>
        <v>#DIV/0!</v>
      </c>
      <c r="DR105" s="305" t="e">
        <f>(DQ105+(Variables!$E$17/Variables!$C$17)*DQ72/Variables!$B$13)</f>
        <v>#DIV/0!</v>
      </c>
    </row>
    <row r="106" spans="1:122" x14ac:dyDescent="0.25">
      <c r="A106" s="19" t="s">
        <v>86</v>
      </c>
      <c r="B106" s="307">
        <v>0</v>
      </c>
      <c r="C106" s="305">
        <f>(B106+(Variables!$E$18/Variables!$C$18)*B73/Variables!$B$13)</f>
        <v>0</v>
      </c>
      <c r="D106" s="305">
        <f>(C106+(Variables!$E$18/Variables!$C$18)*C73/Variables!$B$13)</f>
        <v>0</v>
      </c>
      <c r="E106" s="305" t="e">
        <f>(D106+(Variables!$E$18/Variables!$C$18)*D73/Variables!$B$13)</f>
        <v>#DIV/0!</v>
      </c>
      <c r="F106" s="305" t="e">
        <f>(E106+(Variables!$E$18/Variables!$C$18)*E73/Variables!$B$13)</f>
        <v>#DIV/0!</v>
      </c>
      <c r="G106" s="305" t="e">
        <f>(F106+(Variables!$E$18/Variables!$C$18)*F73/Variables!$B$13)</f>
        <v>#DIV/0!</v>
      </c>
      <c r="H106" s="305" t="e">
        <f>(G106+(Variables!$E$18/Variables!$C$18)*G73/Variables!$B$13)</f>
        <v>#DIV/0!</v>
      </c>
      <c r="I106" s="305" t="e">
        <f>(H106+(Variables!$E$18/Variables!$C$18)*H73/Variables!$B$13)</f>
        <v>#DIV/0!</v>
      </c>
      <c r="J106" s="305" t="e">
        <f>(I106+(Variables!$E$18/Variables!$C$18)*I73/Variables!$B$13)</f>
        <v>#DIV/0!</v>
      </c>
      <c r="K106" s="305" t="e">
        <f>(J106+(Variables!$E$18/Variables!$C$18)*J73/Variables!$B$13)</f>
        <v>#DIV/0!</v>
      </c>
      <c r="L106" s="305" t="e">
        <f>(K106+(Variables!$E$18/Variables!$C$18)*K73/Variables!$B$13)</f>
        <v>#DIV/0!</v>
      </c>
      <c r="M106" s="305" t="e">
        <f>(L106+(Variables!$E$18/Variables!$C$18)*L73/Variables!$B$13)</f>
        <v>#DIV/0!</v>
      </c>
      <c r="N106" s="305" t="e">
        <f>(M106+(Variables!$E$18/Variables!$C$18)*M73/Variables!$B$13)</f>
        <v>#DIV/0!</v>
      </c>
      <c r="O106" s="305" t="e">
        <f>(N106+(Variables!$E$18/Variables!$C$18)*N73/Variables!$B$13)</f>
        <v>#DIV/0!</v>
      </c>
      <c r="P106" s="305" t="e">
        <f>(O106+(Variables!$E$18/Variables!$C$18)*O73/Variables!$B$13)</f>
        <v>#DIV/0!</v>
      </c>
      <c r="Q106" s="305" t="e">
        <f>(P106+(Variables!$E$18/Variables!$C$18)*P73/Variables!$B$13)</f>
        <v>#DIV/0!</v>
      </c>
      <c r="R106" s="305" t="e">
        <f>(Q106+(Variables!$E$18/Variables!$C$18)*Q73/Variables!$B$13)</f>
        <v>#DIV/0!</v>
      </c>
      <c r="S106" s="305" t="e">
        <f>(R106+(Variables!$E$18/Variables!$C$18)*R73/Variables!$B$13)</f>
        <v>#DIV/0!</v>
      </c>
      <c r="T106" s="305" t="e">
        <f>(S106+(Variables!$E$18/Variables!$C$18)*S73/Variables!$B$13)</f>
        <v>#DIV/0!</v>
      </c>
      <c r="U106" s="305" t="e">
        <f>(T106+(Variables!$E$18/Variables!$C$18)*T73/Variables!$B$13)</f>
        <v>#DIV/0!</v>
      </c>
      <c r="V106" s="305" t="e">
        <f>(U106+(Variables!$E$18/Variables!$C$18)*U73/Variables!$B$13)</f>
        <v>#DIV/0!</v>
      </c>
      <c r="W106" s="305" t="e">
        <f>(V106+(Variables!$E$18/Variables!$C$18)*V73/Variables!$B$13)</f>
        <v>#DIV/0!</v>
      </c>
      <c r="X106" s="305" t="e">
        <f>(W106+(Variables!$E$18/Variables!$C$18)*W73/Variables!$B$13)</f>
        <v>#DIV/0!</v>
      </c>
      <c r="Y106" s="305" t="e">
        <f>(X106+(Variables!$E$18/Variables!$C$18)*X73/Variables!$B$13)</f>
        <v>#DIV/0!</v>
      </c>
      <c r="Z106" s="305" t="e">
        <f>(Y106+(Variables!$E$18/Variables!$C$18)*Y73/Variables!$B$13)</f>
        <v>#DIV/0!</v>
      </c>
      <c r="AA106" s="305" t="e">
        <f>(Z106+(Variables!$E$18/Variables!$C$18)*Z73/Variables!$B$13)</f>
        <v>#DIV/0!</v>
      </c>
      <c r="AB106" s="305" t="e">
        <f>(AA106+(Variables!$E$18/Variables!$C$18)*AA73/Variables!$B$13)</f>
        <v>#DIV/0!</v>
      </c>
      <c r="AC106" s="305" t="e">
        <f>(AB106+(Variables!$E$18/Variables!$C$18)*AB73/Variables!$B$13)</f>
        <v>#DIV/0!</v>
      </c>
      <c r="AD106" s="305" t="e">
        <f>(AC106+(Variables!$E$18/Variables!$C$18)*AC73/Variables!$B$13)</f>
        <v>#DIV/0!</v>
      </c>
      <c r="AE106" s="305" t="e">
        <f>(AD106+(Variables!$E$18/Variables!$C$18)*AD73/Variables!$B$13)</f>
        <v>#DIV/0!</v>
      </c>
      <c r="AF106" s="305" t="e">
        <f>(AE106+(Variables!$E$18/Variables!$C$18)*AE73/Variables!$B$13)</f>
        <v>#DIV/0!</v>
      </c>
      <c r="AG106" s="305" t="e">
        <f>(AF106+(Variables!$E$18/Variables!$C$18)*AF73/Variables!$B$13)</f>
        <v>#DIV/0!</v>
      </c>
      <c r="AH106" s="305" t="e">
        <f>(AG106+(Variables!$E$18/Variables!$C$18)*AG73/Variables!$B$13)</f>
        <v>#DIV/0!</v>
      </c>
      <c r="AI106" s="305" t="e">
        <f>(AH106+(Variables!$E$18/Variables!$C$18)*AH73/Variables!$B$13)</f>
        <v>#DIV/0!</v>
      </c>
      <c r="AJ106" s="305" t="e">
        <f>(AI106+(Variables!$E$18/Variables!$C$18)*AI73/Variables!$B$13)</f>
        <v>#DIV/0!</v>
      </c>
      <c r="AK106" s="305" t="e">
        <f>(AJ106+(Variables!$E$18/Variables!$C$18)*AJ73/Variables!$B$13)</f>
        <v>#DIV/0!</v>
      </c>
      <c r="AL106" s="305" t="e">
        <f>(AK106+(Variables!$E$18/Variables!$C$18)*AK73/Variables!$B$13)</f>
        <v>#DIV/0!</v>
      </c>
      <c r="AM106" s="305" t="e">
        <f>(AL106+(Variables!$E$18/Variables!$C$18)*AL73/Variables!$B$13)</f>
        <v>#DIV/0!</v>
      </c>
      <c r="AN106" s="305" t="e">
        <f>(AM106+(Variables!$E$18/Variables!$C$18)*AM73/Variables!$B$13)</f>
        <v>#DIV/0!</v>
      </c>
      <c r="AO106" s="305" t="e">
        <f>(AN106+(Variables!$E$18/Variables!$C$18)*AN73/Variables!$B$13)</f>
        <v>#DIV/0!</v>
      </c>
      <c r="AP106" s="305" t="e">
        <f>(AO106+(Variables!$E$18/Variables!$C$18)*AO73/Variables!$B$13)</f>
        <v>#DIV/0!</v>
      </c>
      <c r="AQ106" s="305" t="e">
        <f>(AP106+(Variables!$E$18/Variables!$C$18)*AP73/Variables!$B$13)</f>
        <v>#DIV/0!</v>
      </c>
      <c r="AR106" s="305" t="e">
        <f>(AQ106+(Variables!$E$18/Variables!$C$18)*AQ73/Variables!$B$13)</f>
        <v>#DIV/0!</v>
      </c>
      <c r="AS106" s="305" t="e">
        <f>(AR106+(Variables!$E$18/Variables!$C$18)*AR73/Variables!$B$13)</f>
        <v>#DIV/0!</v>
      </c>
      <c r="AT106" s="305" t="e">
        <f>(AS106+(Variables!$E$18/Variables!$C$18)*AS73/Variables!$B$13)</f>
        <v>#DIV/0!</v>
      </c>
      <c r="AU106" s="305" t="e">
        <f>(AT106+(Variables!$E$18/Variables!$C$18)*AT73/Variables!$B$13)</f>
        <v>#DIV/0!</v>
      </c>
      <c r="AV106" s="305" t="e">
        <f>(AU106+(Variables!$E$18/Variables!$C$18)*AU73/Variables!$B$13)</f>
        <v>#DIV/0!</v>
      </c>
      <c r="AW106" s="305" t="e">
        <f>(AV106+(Variables!$E$18/Variables!$C$18)*AV73/Variables!$B$13)</f>
        <v>#DIV/0!</v>
      </c>
      <c r="AX106" s="305" t="e">
        <f>(AW106+(Variables!$E$18/Variables!$C$18)*AW73/Variables!$B$13)</f>
        <v>#DIV/0!</v>
      </c>
      <c r="AY106" s="305" t="e">
        <f>(AX106+(Variables!$E$18/Variables!$C$18)*AX73/Variables!$B$13)</f>
        <v>#DIV/0!</v>
      </c>
      <c r="AZ106" s="305" t="e">
        <f>(AY106+(Variables!$E$18/Variables!$C$18)*AY73/Variables!$B$13)</f>
        <v>#DIV/0!</v>
      </c>
      <c r="BA106" s="305" t="e">
        <f>(AZ106+(Variables!$E$18/Variables!$C$18)*AZ73/Variables!$B$13)</f>
        <v>#DIV/0!</v>
      </c>
      <c r="BB106" s="305" t="e">
        <f>(BA106+(Variables!$E$18/Variables!$C$18)*BA73/Variables!$B$13)</f>
        <v>#DIV/0!</v>
      </c>
      <c r="BC106" s="305" t="e">
        <f>(BB106+(Variables!$E$18/Variables!$C$18)*BB73/Variables!$B$13)</f>
        <v>#DIV/0!</v>
      </c>
      <c r="BD106" s="305" t="e">
        <f>(BC106+(Variables!$E$18/Variables!$C$18)*BC73/Variables!$B$13)</f>
        <v>#DIV/0!</v>
      </c>
      <c r="BE106" s="305" t="e">
        <f>(BD106+(Variables!$E$18/Variables!$C$18)*BD73/Variables!$B$13)</f>
        <v>#DIV/0!</v>
      </c>
      <c r="BF106" s="305" t="e">
        <f>(BE106+(Variables!$E$18/Variables!$C$18)*BE73/Variables!$B$13)</f>
        <v>#DIV/0!</v>
      </c>
      <c r="BG106" s="305" t="e">
        <f>(BF106+(Variables!$E$18/Variables!$C$18)*BF73/Variables!$B$13)</f>
        <v>#DIV/0!</v>
      </c>
      <c r="BH106" s="305" t="e">
        <f>(BG106+(Variables!$E$18/Variables!$C$18)*BG73/Variables!$B$13)</f>
        <v>#DIV/0!</v>
      </c>
      <c r="BI106" s="305" t="e">
        <f>(BH106+(Variables!$E$18/Variables!$C$18)*BH73/Variables!$B$13)</f>
        <v>#DIV/0!</v>
      </c>
      <c r="BJ106" s="305" t="e">
        <f>(BI106+(Variables!$E$18/Variables!$C$18)*BI73/Variables!$B$13)</f>
        <v>#DIV/0!</v>
      </c>
      <c r="BK106" s="305" t="e">
        <f>(BJ106+(Variables!$E$18/Variables!$C$18)*BJ73/Variables!$B$13)</f>
        <v>#DIV/0!</v>
      </c>
      <c r="BL106" s="305" t="e">
        <f>(BK106+(Variables!$E$18/Variables!$C$18)*BK73/Variables!$B$13)</f>
        <v>#DIV/0!</v>
      </c>
      <c r="BM106" s="305" t="e">
        <f>(BL106+(Variables!$E$18/Variables!$C$18)*BL73/Variables!$B$13)</f>
        <v>#DIV/0!</v>
      </c>
      <c r="BN106" s="305" t="e">
        <f>(BM106+(Variables!$E$18/Variables!$C$18)*BM73/Variables!$B$13)</f>
        <v>#DIV/0!</v>
      </c>
      <c r="BO106" s="305" t="e">
        <f>(BN106+(Variables!$E$18/Variables!$C$18)*BN73/Variables!$B$13)</f>
        <v>#DIV/0!</v>
      </c>
      <c r="BP106" s="305" t="e">
        <f>(BO106+(Variables!$E$18/Variables!$C$18)*BO73/Variables!$B$13)</f>
        <v>#DIV/0!</v>
      </c>
      <c r="BQ106" s="305" t="e">
        <f>(BP106+(Variables!$E$18/Variables!$C$18)*BP73/Variables!$B$13)</f>
        <v>#DIV/0!</v>
      </c>
      <c r="BR106" s="305" t="e">
        <f>(BQ106+(Variables!$E$18/Variables!$C$18)*BQ73/Variables!$B$13)</f>
        <v>#DIV/0!</v>
      </c>
      <c r="BS106" s="305" t="e">
        <f>(BR106+(Variables!$E$18/Variables!$C$18)*BR73/Variables!$B$13)</f>
        <v>#DIV/0!</v>
      </c>
      <c r="BT106" s="305" t="e">
        <f>(BS106+(Variables!$E$18/Variables!$C$18)*BS73/Variables!$B$13)</f>
        <v>#DIV/0!</v>
      </c>
      <c r="BU106" s="305" t="e">
        <f>(BT106+(Variables!$E$18/Variables!$C$18)*BT73/Variables!$B$13)</f>
        <v>#DIV/0!</v>
      </c>
      <c r="BV106" s="305" t="e">
        <f>(BU106+(Variables!$E$18/Variables!$C$18)*BU73/Variables!$B$13)</f>
        <v>#DIV/0!</v>
      </c>
      <c r="BW106" s="305" t="e">
        <f>(BV106+(Variables!$E$18/Variables!$C$18)*BV73/Variables!$B$13)</f>
        <v>#DIV/0!</v>
      </c>
      <c r="BX106" s="305" t="e">
        <f>(BW106+(Variables!$E$18/Variables!$C$18)*BW73/Variables!$B$13)</f>
        <v>#DIV/0!</v>
      </c>
      <c r="BY106" s="305" t="e">
        <f>(BX106+(Variables!$E$18/Variables!$C$18)*BX73/Variables!$B$13)</f>
        <v>#DIV/0!</v>
      </c>
      <c r="BZ106" s="305" t="e">
        <f>(BY106+(Variables!$E$18/Variables!$C$18)*BY73/Variables!$B$13)</f>
        <v>#DIV/0!</v>
      </c>
      <c r="CA106" s="305" t="e">
        <f>(BZ106+(Variables!$E$18/Variables!$C$18)*BZ73/Variables!$B$13)</f>
        <v>#DIV/0!</v>
      </c>
      <c r="CB106" s="305" t="e">
        <f>(CA106+(Variables!$E$18/Variables!$C$18)*CA73/Variables!$B$13)</f>
        <v>#DIV/0!</v>
      </c>
      <c r="CC106" s="305" t="e">
        <f>(CB106+(Variables!$E$18/Variables!$C$18)*CB73/Variables!$B$13)</f>
        <v>#DIV/0!</v>
      </c>
      <c r="CD106" s="305" t="e">
        <f>(CC106+(Variables!$E$18/Variables!$C$18)*CC73/Variables!$B$13)</f>
        <v>#DIV/0!</v>
      </c>
      <c r="CE106" s="305" t="e">
        <f>(CD106+(Variables!$E$18/Variables!$C$18)*CD73/Variables!$B$13)</f>
        <v>#DIV/0!</v>
      </c>
      <c r="CF106" s="305" t="e">
        <f>(CE106+(Variables!$E$18/Variables!$C$18)*CE73/Variables!$B$13)</f>
        <v>#DIV/0!</v>
      </c>
      <c r="CG106" s="305" t="e">
        <f>(CF106+(Variables!$E$18/Variables!$C$18)*CF73/Variables!$B$13)</f>
        <v>#DIV/0!</v>
      </c>
      <c r="CH106" s="305" t="e">
        <f>(CG106+(Variables!$E$18/Variables!$C$18)*CG73/Variables!$B$13)</f>
        <v>#DIV/0!</v>
      </c>
      <c r="CI106" s="305" t="e">
        <f>(CH106+(Variables!$E$18/Variables!$C$18)*CH73/Variables!$B$13)</f>
        <v>#DIV/0!</v>
      </c>
      <c r="CJ106" s="305" t="e">
        <f>(CI106+(Variables!$E$18/Variables!$C$18)*CI73/Variables!$B$13)</f>
        <v>#DIV/0!</v>
      </c>
      <c r="CK106" s="305" t="e">
        <f>(CJ106+(Variables!$E$18/Variables!$C$18)*CJ73/Variables!$B$13)</f>
        <v>#DIV/0!</v>
      </c>
      <c r="CL106" s="305" t="e">
        <f>(CK106+(Variables!$E$18/Variables!$C$18)*CK73/Variables!$B$13)</f>
        <v>#DIV/0!</v>
      </c>
      <c r="CM106" s="305" t="e">
        <f>(CL106+(Variables!$E$18/Variables!$C$18)*CL73/Variables!$B$13)</f>
        <v>#DIV/0!</v>
      </c>
      <c r="CN106" s="305" t="e">
        <f>(CM106+(Variables!$E$18/Variables!$C$18)*CM73/Variables!$B$13)</f>
        <v>#DIV/0!</v>
      </c>
      <c r="CO106" s="305" t="e">
        <f>(CN106+(Variables!$E$18/Variables!$C$18)*CN73/Variables!$B$13)</f>
        <v>#DIV/0!</v>
      </c>
      <c r="CP106" s="305" t="e">
        <f>(CO106+(Variables!$E$18/Variables!$C$18)*CO73/Variables!$B$13)</f>
        <v>#DIV/0!</v>
      </c>
      <c r="CQ106" s="305" t="e">
        <f>(CP106+(Variables!$E$18/Variables!$C$18)*CP73/Variables!$B$13)</f>
        <v>#DIV/0!</v>
      </c>
      <c r="CR106" s="305" t="e">
        <f>(CQ106+(Variables!$E$18/Variables!$C$18)*CQ73/Variables!$B$13)</f>
        <v>#DIV/0!</v>
      </c>
      <c r="CS106" s="305" t="e">
        <f>(CR106+(Variables!$E$18/Variables!$C$18)*CR73/Variables!$B$13)</f>
        <v>#DIV/0!</v>
      </c>
      <c r="CT106" s="305" t="e">
        <f>(CS106+(Variables!$E$18/Variables!$C$18)*CS73/Variables!$B$13)</f>
        <v>#DIV/0!</v>
      </c>
      <c r="CU106" s="305" t="e">
        <f>(CT106+(Variables!$E$18/Variables!$C$18)*CT73/Variables!$B$13)</f>
        <v>#DIV/0!</v>
      </c>
      <c r="CV106" s="305" t="e">
        <f>(CU106+(Variables!$E$18/Variables!$C$18)*CU73/Variables!$B$13)</f>
        <v>#DIV/0!</v>
      </c>
      <c r="CW106" s="305" t="e">
        <f>(CV106+(Variables!$E$18/Variables!$C$18)*CV73/Variables!$B$13)</f>
        <v>#DIV/0!</v>
      </c>
      <c r="CX106" s="305" t="e">
        <f>(CW106+(Variables!$E$18/Variables!$C$18)*CW73/Variables!$B$13)</f>
        <v>#DIV/0!</v>
      </c>
      <c r="CY106" s="305" t="e">
        <f>(CX106+(Variables!$E$18/Variables!$C$18)*CX73/Variables!$B$13)</f>
        <v>#DIV/0!</v>
      </c>
      <c r="CZ106" s="305" t="e">
        <f>(CY106+(Variables!$E$18/Variables!$C$18)*CY73/Variables!$B$13)</f>
        <v>#DIV/0!</v>
      </c>
      <c r="DA106" s="305" t="e">
        <f>(CZ106+(Variables!$E$18/Variables!$C$18)*CZ73/Variables!$B$13)</f>
        <v>#DIV/0!</v>
      </c>
      <c r="DB106" s="305" t="e">
        <f>(DA106+(Variables!$E$18/Variables!$C$18)*DA73/Variables!$B$13)</f>
        <v>#DIV/0!</v>
      </c>
      <c r="DC106" s="305" t="e">
        <f>(DB106+(Variables!$E$18/Variables!$C$18)*DB73/Variables!$B$13)</f>
        <v>#DIV/0!</v>
      </c>
      <c r="DD106" s="305" t="e">
        <f>(DC106+(Variables!$E$18/Variables!$C$18)*DC73/Variables!$B$13)</f>
        <v>#DIV/0!</v>
      </c>
      <c r="DE106" s="305" t="e">
        <f>(DD106+(Variables!$E$18/Variables!$C$18)*DD73/Variables!$B$13)</f>
        <v>#DIV/0!</v>
      </c>
      <c r="DF106" s="305" t="e">
        <f>(DE106+(Variables!$E$18/Variables!$C$18)*DE73/Variables!$B$13)</f>
        <v>#DIV/0!</v>
      </c>
      <c r="DG106" s="305" t="e">
        <f>(DF106+(Variables!$E$18/Variables!$C$18)*DF73/Variables!$B$13)</f>
        <v>#DIV/0!</v>
      </c>
      <c r="DH106" s="305" t="e">
        <f>(DG106+(Variables!$E$18/Variables!$C$18)*DG73/Variables!$B$13)</f>
        <v>#DIV/0!</v>
      </c>
      <c r="DI106" s="305" t="e">
        <f>(DH106+(Variables!$E$18/Variables!$C$18)*DH73/Variables!$B$13)</f>
        <v>#DIV/0!</v>
      </c>
      <c r="DJ106" s="305" t="e">
        <f>(DI106+(Variables!$E$18/Variables!$C$18)*DI73/Variables!$B$13)</f>
        <v>#DIV/0!</v>
      </c>
      <c r="DK106" s="305" t="e">
        <f>(DJ106+(Variables!$E$18/Variables!$C$18)*DJ73/Variables!$B$13)</f>
        <v>#DIV/0!</v>
      </c>
      <c r="DL106" s="305" t="e">
        <f>(DK106+(Variables!$E$18/Variables!$C$18)*DK73/Variables!$B$13)</f>
        <v>#DIV/0!</v>
      </c>
      <c r="DM106" s="305" t="e">
        <f>(DL106+(Variables!$E$18/Variables!$C$18)*DL73/Variables!$B$13)</f>
        <v>#DIV/0!</v>
      </c>
      <c r="DN106" s="305" t="e">
        <f>(DM106+(Variables!$E$18/Variables!$C$18)*DM73/Variables!$B$13)</f>
        <v>#DIV/0!</v>
      </c>
      <c r="DO106" s="305" t="e">
        <f>(DN106+(Variables!$E$18/Variables!$C$18)*DN73/Variables!$B$13)</f>
        <v>#DIV/0!</v>
      </c>
      <c r="DP106" s="305" t="e">
        <f>(DO106+(Variables!$E$18/Variables!$C$18)*DO73/Variables!$B$13)</f>
        <v>#DIV/0!</v>
      </c>
      <c r="DQ106" s="305" t="e">
        <f>(DP106+(Variables!$E$18/Variables!$C$18)*DP73/Variables!$B$13)</f>
        <v>#DIV/0!</v>
      </c>
      <c r="DR106" s="305" t="e">
        <f>(DQ106+(Variables!$E$18/Variables!$C$18)*DQ73/Variables!$B$13)</f>
        <v>#DIV/0!</v>
      </c>
    </row>
    <row r="107" spans="1:122" x14ac:dyDescent="0.25">
      <c r="A107" s="19" t="s">
        <v>87</v>
      </c>
      <c r="B107" s="307">
        <v>0</v>
      </c>
      <c r="C107" s="305">
        <f>(B107+(Variables!$E$19/Variables!$C$19)*B74/Variables!$B$13)</f>
        <v>0</v>
      </c>
      <c r="D107" s="305">
        <f>(C107+(Variables!$E$19/Variables!$C$19)*C74/Variables!$B$13)</f>
        <v>0</v>
      </c>
      <c r="E107" s="305" t="e">
        <f>(D107+(Variables!$E$19/Variables!$C$19)*D74/Variables!$B$13)</f>
        <v>#DIV/0!</v>
      </c>
      <c r="F107" s="305" t="e">
        <f>(E107+(Variables!$E$19/Variables!$C$19)*E74/Variables!$B$13)</f>
        <v>#DIV/0!</v>
      </c>
      <c r="G107" s="305" t="e">
        <f>(F107+(Variables!$E$19/Variables!$C$19)*F74/Variables!$B$13)</f>
        <v>#DIV/0!</v>
      </c>
      <c r="H107" s="305" t="e">
        <f>(G107+(Variables!$E$19/Variables!$C$19)*G74/Variables!$B$13)</f>
        <v>#DIV/0!</v>
      </c>
      <c r="I107" s="305" t="e">
        <f>(H107+(Variables!$E$19/Variables!$C$19)*H74/Variables!$B$13)</f>
        <v>#DIV/0!</v>
      </c>
      <c r="J107" s="305" t="e">
        <f>(I107+(Variables!$E$19/Variables!$C$19)*I74/Variables!$B$13)</f>
        <v>#DIV/0!</v>
      </c>
      <c r="K107" s="305" t="e">
        <f>(J107+(Variables!$E$19/Variables!$C$19)*J74/Variables!$B$13)</f>
        <v>#DIV/0!</v>
      </c>
      <c r="L107" s="305" t="e">
        <f>(K107+(Variables!$E$19/Variables!$C$19)*K74/Variables!$B$13)</f>
        <v>#DIV/0!</v>
      </c>
      <c r="M107" s="305" t="e">
        <f>(L107+(Variables!$E$19/Variables!$C$19)*L74/Variables!$B$13)</f>
        <v>#DIV/0!</v>
      </c>
      <c r="N107" s="305" t="e">
        <f>(M107+(Variables!$E$19/Variables!$C$19)*M74/Variables!$B$13)</f>
        <v>#DIV/0!</v>
      </c>
      <c r="O107" s="305" t="e">
        <f>(N107+(Variables!$E$19/Variables!$C$19)*N74/Variables!$B$13)</f>
        <v>#DIV/0!</v>
      </c>
      <c r="P107" s="305" t="e">
        <f>(O107+(Variables!$E$19/Variables!$C$19)*O74/Variables!$B$13)</f>
        <v>#DIV/0!</v>
      </c>
      <c r="Q107" s="305" t="e">
        <f>(P107+(Variables!$E$19/Variables!$C$19)*P74/Variables!$B$13)</f>
        <v>#DIV/0!</v>
      </c>
      <c r="R107" s="305" t="e">
        <f>(Q107+(Variables!$E$19/Variables!$C$19)*Q74/Variables!$B$13)</f>
        <v>#DIV/0!</v>
      </c>
      <c r="S107" s="305" t="e">
        <f>(R107+(Variables!$E$19/Variables!$C$19)*R74/Variables!$B$13)</f>
        <v>#DIV/0!</v>
      </c>
      <c r="T107" s="305" t="e">
        <f>(S107+(Variables!$E$19/Variables!$C$19)*S74/Variables!$B$13)</f>
        <v>#DIV/0!</v>
      </c>
      <c r="U107" s="305" t="e">
        <f>(T107+(Variables!$E$19/Variables!$C$19)*T74/Variables!$B$13)</f>
        <v>#DIV/0!</v>
      </c>
      <c r="V107" s="305" t="e">
        <f>(U107+(Variables!$E$19/Variables!$C$19)*U74/Variables!$B$13)</f>
        <v>#DIV/0!</v>
      </c>
      <c r="W107" s="305" t="e">
        <f>(V107+(Variables!$E$19/Variables!$C$19)*V74/Variables!$B$13)</f>
        <v>#DIV/0!</v>
      </c>
      <c r="X107" s="305" t="e">
        <f>(W107+(Variables!$E$19/Variables!$C$19)*W74/Variables!$B$13)</f>
        <v>#DIV/0!</v>
      </c>
      <c r="Y107" s="305" t="e">
        <f>(X107+(Variables!$E$19/Variables!$C$19)*X74/Variables!$B$13)</f>
        <v>#DIV/0!</v>
      </c>
      <c r="Z107" s="305" t="e">
        <f>(Y107+(Variables!$E$19/Variables!$C$19)*Y74/Variables!$B$13)</f>
        <v>#DIV/0!</v>
      </c>
      <c r="AA107" s="305" t="e">
        <f>(Z107+(Variables!$E$19/Variables!$C$19)*Z74/Variables!$B$13)</f>
        <v>#DIV/0!</v>
      </c>
      <c r="AB107" s="305" t="e">
        <f>(AA107+(Variables!$E$19/Variables!$C$19)*AA74/Variables!$B$13)</f>
        <v>#DIV/0!</v>
      </c>
      <c r="AC107" s="305" t="e">
        <f>(AB107+(Variables!$E$19/Variables!$C$19)*AB74/Variables!$B$13)</f>
        <v>#DIV/0!</v>
      </c>
      <c r="AD107" s="305" t="e">
        <f>(AC107+(Variables!$E$19/Variables!$C$19)*AC74/Variables!$B$13)</f>
        <v>#DIV/0!</v>
      </c>
      <c r="AE107" s="305" t="e">
        <f>(AD107+(Variables!$E$19/Variables!$C$19)*AD74/Variables!$B$13)</f>
        <v>#DIV/0!</v>
      </c>
      <c r="AF107" s="305" t="e">
        <f>(AE107+(Variables!$E$19/Variables!$C$19)*AE74/Variables!$B$13)</f>
        <v>#DIV/0!</v>
      </c>
      <c r="AG107" s="305" t="e">
        <f>(AF107+(Variables!$E$19/Variables!$C$19)*AF74/Variables!$B$13)</f>
        <v>#DIV/0!</v>
      </c>
      <c r="AH107" s="305" t="e">
        <f>(AG107+(Variables!$E$19/Variables!$C$19)*AG74/Variables!$B$13)</f>
        <v>#DIV/0!</v>
      </c>
      <c r="AI107" s="305" t="e">
        <f>(AH107+(Variables!$E$19/Variables!$C$19)*AH74/Variables!$B$13)</f>
        <v>#DIV/0!</v>
      </c>
      <c r="AJ107" s="305" t="e">
        <f>(AI107+(Variables!$E$19/Variables!$C$19)*AI74/Variables!$B$13)</f>
        <v>#DIV/0!</v>
      </c>
      <c r="AK107" s="305" t="e">
        <f>(AJ107+(Variables!$E$19/Variables!$C$19)*AJ74/Variables!$B$13)</f>
        <v>#DIV/0!</v>
      </c>
      <c r="AL107" s="305" t="e">
        <f>(AK107+(Variables!$E$19/Variables!$C$19)*AK74/Variables!$B$13)</f>
        <v>#DIV/0!</v>
      </c>
      <c r="AM107" s="305" t="e">
        <f>(AL107+(Variables!$E$19/Variables!$C$19)*AL74/Variables!$B$13)</f>
        <v>#DIV/0!</v>
      </c>
      <c r="AN107" s="305" t="e">
        <f>(AM107+(Variables!$E$19/Variables!$C$19)*AM74/Variables!$B$13)</f>
        <v>#DIV/0!</v>
      </c>
      <c r="AO107" s="305" t="e">
        <f>(AN107+(Variables!$E$19/Variables!$C$19)*AN74/Variables!$B$13)</f>
        <v>#DIV/0!</v>
      </c>
      <c r="AP107" s="305" t="e">
        <f>(AO107+(Variables!$E$19/Variables!$C$19)*AO74/Variables!$B$13)</f>
        <v>#DIV/0!</v>
      </c>
      <c r="AQ107" s="305" t="e">
        <f>(AP107+(Variables!$E$19/Variables!$C$19)*AP74/Variables!$B$13)</f>
        <v>#DIV/0!</v>
      </c>
      <c r="AR107" s="305" t="e">
        <f>(AQ107+(Variables!$E$19/Variables!$C$19)*AQ74/Variables!$B$13)</f>
        <v>#DIV/0!</v>
      </c>
      <c r="AS107" s="305" t="e">
        <f>(AR107+(Variables!$E$19/Variables!$C$19)*AR74/Variables!$B$13)</f>
        <v>#DIV/0!</v>
      </c>
      <c r="AT107" s="305" t="e">
        <f>(AS107+(Variables!$E$19/Variables!$C$19)*AS74/Variables!$B$13)</f>
        <v>#DIV/0!</v>
      </c>
      <c r="AU107" s="305" t="e">
        <f>(AT107+(Variables!$E$19/Variables!$C$19)*AT74/Variables!$B$13)</f>
        <v>#DIV/0!</v>
      </c>
      <c r="AV107" s="305" t="e">
        <f>(AU107+(Variables!$E$19/Variables!$C$19)*AU74/Variables!$B$13)</f>
        <v>#DIV/0!</v>
      </c>
      <c r="AW107" s="305" t="e">
        <f>(AV107+(Variables!$E$19/Variables!$C$19)*AV74/Variables!$B$13)</f>
        <v>#DIV/0!</v>
      </c>
      <c r="AX107" s="305" t="e">
        <f>(AW107+(Variables!$E$19/Variables!$C$19)*AW74/Variables!$B$13)</f>
        <v>#DIV/0!</v>
      </c>
      <c r="AY107" s="305" t="e">
        <f>(AX107+(Variables!$E$19/Variables!$C$19)*AX74/Variables!$B$13)</f>
        <v>#DIV/0!</v>
      </c>
      <c r="AZ107" s="305" t="e">
        <f>(AY107+(Variables!$E$19/Variables!$C$19)*AY74/Variables!$B$13)</f>
        <v>#DIV/0!</v>
      </c>
      <c r="BA107" s="305" t="e">
        <f>(AZ107+(Variables!$E$19/Variables!$C$19)*AZ74/Variables!$B$13)</f>
        <v>#DIV/0!</v>
      </c>
      <c r="BB107" s="305" t="e">
        <f>(BA107+(Variables!$E$19/Variables!$C$19)*BA74/Variables!$B$13)</f>
        <v>#DIV/0!</v>
      </c>
      <c r="BC107" s="305" t="e">
        <f>(BB107+(Variables!$E$19/Variables!$C$19)*BB74/Variables!$B$13)</f>
        <v>#DIV/0!</v>
      </c>
      <c r="BD107" s="305" t="e">
        <f>(BC107+(Variables!$E$19/Variables!$C$19)*BC74/Variables!$B$13)</f>
        <v>#DIV/0!</v>
      </c>
      <c r="BE107" s="305" t="e">
        <f>(BD107+(Variables!$E$19/Variables!$C$19)*BD74/Variables!$B$13)</f>
        <v>#DIV/0!</v>
      </c>
      <c r="BF107" s="305" t="e">
        <f>(BE107+(Variables!$E$19/Variables!$C$19)*BE74/Variables!$B$13)</f>
        <v>#DIV/0!</v>
      </c>
      <c r="BG107" s="305" t="e">
        <f>(BF107+(Variables!$E$19/Variables!$C$19)*BF74/Variables!$B$13)</f>
        <v>#DIV/0!</v>
      </c>
      <c r="BH107" s="305" t="e">
        <f>(BG107+(Variables!$E$19/Variables!$C$19)*BG74/Variables!$B$13)</f>
        <v>#DIV/0!</v>
      </c>
      <c r="BI107" s="305" t="e">
        <f>(BH107+(Variables!$E$19/Variables!$C$19)*BH74/Variables!$B$13)</f>
        <v>#DIV/0!</v>
      </c>
      <c r="BJ107" s="305" t="e">
        <f>(BI107+(Variables!$E$19/Variables!$C$19)*BI74/Variables!$B$13)</f>
        <v>#DIV/0!</v>
      </c>
      <c r="BK107" s="305" t="e">
        <f>(BJ107+(Variables!$E$19/Variables!$C$19)*BJ74/Variables!$B$13)</f>
        <v>#DIV/0!</v>
      </c>
      <c r="BL107" s="305" t="e">
        <f>(BK107+(Variables!$E$19/Variables!$C$19)*BK74/Variables!$B$13)</f>
        <v>#DIV/0!</v>
      </c>
      <c r="BM107" s="305" t="e">
        <f>(BL107+(Variables!$E$19/Variables!$C$19)*BL74/Variables!$B$13)</f>
        <v>#DIV/0!</v>
      </c>
      <c r="BN107" s="305" t="e">
        <f>(BM107+(Variables!$E$19/Variables!$C$19)*BM74/Variables!$B$13)</f>
        <v>#DIV/0!</v>
      </c>
      <c r="BO107" s="305" t="e">
        <f>(BN107+(Variables!$E$19/Variables!$C$19)*BN74/Variables!$B$13)</f>
        <v>#DIV/0!</v>
      </c>
      <c r="BP107" s="305" t="e">
        <f>(BO107+(Variables!$E$19/Variables!$C$19)*BO74/Variables!$B$13)</f>
        <v>#DIV/0!</v>
      </c>
      <c r="BQ107" s="305" t="e">
        <f>(BP107+(Variables!$E$19/Variables!$C$19)*BP74/Variables!$B$13)</f>
        <v>#DIV/0!</v>
      </c>
      <c r="BR107" s="305" t="e">
        <f>(BQ107+(Variables!$E$19/Variables!$C$19)*BQ74/Variables!$B$13)</f>
        <v>#DIV/0!</v>
      </c>
      <c r="BS107" s="305" t="e">
        <f>(BR107+(Variables!$E$19/Variables!$C$19)*BR74/Variables!$B$13)</f>
        <v>#DIV/0!</v>
      </c>
      <c r="BT107" s="305" t="e">
        <f>(BS107+(Variables!$E$19/Variables!$C$19)*BS74/Variables!$B$13)</f>
        <v>#DIV/0!</v>
      </c>
      <c r="BU107" s="305" t="e">
        <f>(BT107+(Variables!$E$19/Variables!$C$19)*BT74/Variables!$B$13)</f>
        <v>#DIV/0!</v>
      </c>
      <c r="BV107" s="305" t="e">
        <f>(BU107+(Variables!$E$19/Variables!$C$19)*BU74/Variables!$B$13)</f>
        <v>#DIV/0!</v>
      </c>
      <c r="BW107" s="305" t="e">
        <f>(BV107+(Variables!$E$19/Variables!$C$19)*BV74/Variables!$B$13)</f>
        <v>#DIV/0!</v>
      </c>
      <c r="BX107" s="305" t="e">
        <f>(BW107+(Variables!$E$19/Variables!$C$19)*BW74/Variables!$B$13)</f>
        <v>#DIV/0!</v>
      </c>
      <c r="BY107" s="305" t="e">
        <f>(BX107+(Variables!$E$19/Variables!$C$19)*BX74/Variables!$B$13)</f>
        <v>#DIV/0!</v>
      </c>
      <c r="BZ107" s="305" t="e">
        <f>(BY107+(Variables!$E$19/Variables!$C$19)*BY74/Variables!$B$13)</f>
        <v>#DIV/0!</v>
      </c>
      <c r="CA107" s="305" t="e">
        <f>(BZ107+(Variables!$E$19/Variables!$C$19)*BZ74/Variables!$B$13)</f>
        <v>#DIV/0!</v>
      </c>
      <c r="CB107" s="305" t="e">
        <f>(CA107+(Variables!$E$19/Variables!$C$19)*CA74/Variables!$B$13)</f>
        <v>#DIV/0!</v>
      </c>
      <c r="CC107" s="305" t="e">
        <f>(CB107+(Variables!$E$19/Variables!$C$19)*CB74/Variables!$B$13)</f>
        <v>#DIV/0!</v>
      </c>
      <c r="CD107" s="305" t="e">
        <f>(CC107+(Variables!$E$19/Variables!$C$19)*CC74/Variables!$B$13)</f>
        <v>#DIV/0!</v>
      </c>
      <c r="CE107" s="305" t="e">
        <f>(CD107+(Variables!$E$19/Variables!$C$19)*CD74/Variables!$B$13)</f>
        <v>#DIV/0!</v>
      </c>
      <c r="CF107" s="305" t="e">
        <f>(CE107+(Variables!$E$19/Variables!$C$19)*CE74/Variables!$B$13)</f>
        <v>#DIV/0!</v>
      </c>
      <c r="CG107" s="305" t="e">
        <f>(CF107+(Variables!$E$19/Variables!$C$19)*CF74/Variables!$B$13)</f>
        <v>#DIV/0!</v>
      </c>
      <c r="CH107" s="305" t="e">
        <f>(CG107+(Variables!$E$19/Variables!$C$19)*CG74/Variables!$B$13)</f>
        <v>#DIV/0!</v>
      </c>
      <c r="CI107" s="305" t="e">
        <f>(CH107+(Variables!$E$19/Variables!$C$19)*CH74/Variables!$B$13)</f>
        <v>#DIV/0!</v>
      </c>
      <c r="CJ107" s="305" t="e">
        <f>(CI107+(Variables!$E$19/Variables!$C$19)*CI74/Variables!$B$13)</f>
        <v>#DIV/0!</v>
      </c>
      <c r="CK107" s="305" t="e">
        <f>(CJ107+(Variables!$E$19/Variables!$C$19)*CJ74/Variables!$B$13)</f>
        <v>#DIV/0!</v>
      </c>
      <c r="CL107" s="305" t="e">
        <f>(CK107+(Variables!$E$19/Variables!$C$19)*CK74/Variables!$B$13)</f>
        <v>#DIV/0!</v>
      </c>
      <c r="CM107" s="305" t="e">
        <f>(CL107+(Variables!$E$19/Variables!$C$19)*CL74/Variables!$B$13)</f>
        <v>#DIV/0!</v>
      </c>
      <c r="CN107" s="305" t="e">
        <f>(CM107+(Variables!$E$19/Variables!$C$19)*CM74/Variables!$B$13)</f>
        <v>#DIV/0!</v>
      </c>
      <c r="CO107" s="305" t="e">
        <f>(CN107+(Variables!$E$19/Variables!$C$19)*CN74/Variables!$B$13)</f>
        <v>#DIV/0!</v>
      </c>
      <c r="CP107" s="305" t="e">
        <f>(CO107+(Variables!$E$19/Variables!$C$19)*CO74/Variables!$B$13)</f>
        <v>#DIV/0!</v>
      </c>
      <c r="CQ107" s="305" t="e">
        <f>(CP107+(Variables!$E$19/Variables!$C$19)*CP74/Variables!$B$13)</f>
        <v>#DIV/0!</v>
      </c>
      <c r="CR107" s="305" t="e">
        <f>(CQ107+(Variables!$E$19/Variables!$C$19)*CQ74/Variables!$B$13)</f>
        <v>#DIV/0!</v>
      </c>
      <c r="CS107" s="305" t="e">
        <f>(CR107+(Variables!$E$19/Variables!$C$19)*CR74/Variables!$B$13)</f>
        <v>#DIV/0!</v>
      </c>
      <c r="CT107" s="305" t="e">
        <f>(CS107+(Variables!$E$19/Variables!$C$19)*CS74/Variables!$B$13)</f>
        <v>#DIV/0!</v>
      </c>
      <c r="CU107" s="305" t="e">
        <f>(CT107+(Variables!$E$19/Variables!$C$19)*CT74/Variables!$B$13)</f>
        <v>#DIV/0!</v>
      </c>
      <c r="CV107" s="305" t="e">
        <f>(CU107+(Variables!$E$19/Variables!$C$19)*CU74/Variables!$B$13)</f>
        <v>#DIV/0!</v>
      </c>
      <c r="CW107" s="305" t="e">
        <f>(CV107+(Variables!$E$19/Variables!$C$19)*CV74/Variables!$B$13)</f>
        <v>#DIV/0!</v>
      </c>
      <c r="CX107" s="305" t="e">
        <f>(CW107+(Variables!$E$19/Variables!$C$19)*CW74/Variables!$B$13)</f>
        <v>#DIV/0!</v>
      </c>
      <c r="CY107" s="305" t="e">
        <f>(CX107+(Variables!$E$19/Variables!$C$19)*CX74/Variables!$B$13)</f>
        <v>#DIV/0!</v>
      </c>
      <c r="CZ107" s="305" t="e">
        <f>(CY107+(Variables!$E$19/Variables!$C$19)*CY74/Variables!$B$13)</f>
        <v>#DIV/0!</v>
      </c>
      <c r="DA107" s="305" t="e">
        <f>(CZ107+(Variables!$E$19/Variables!$C$19)*CZ74/Variables!$B$13)</f>
        <v>#DIV/0!</v>
      </c>
      <c r="DB107" s="305" t="e">
        <f>(DA107+(Variables!$E$19/Variables!$C$19)*DA74/Variables!$B$13)</f>
        <v>#DIV/0!</v>
      </c>
      <c r="DC107" s="305" t="e">
        <f>(DB107+(Variables!$E$19/Variables!$C$19)*DB74/Variables!$B$13)</f>
        <v>#DIV/0!</v>
      </c>
      <c r="DD107" s="305" t="e">
        <f>(DC107+(Variables!$E$19/Variables!$C$19)*DC74/Variables!$B$13)</f>
        <v>#DIV/0!</v>
      </c>
      <c r="DE107" s="305" t="e">
        <f>(DD107+(Variables!$E$19/Variables!$C$19)*DD74/Variables!$B$13)</f>
        <v>#DIV/0!</v>
      </c>
      <c r="DF107" s="305" t="e">
        <f>(DE107+(Variables!$E$19/Variables!$C$19)*DE74/Variables!$B$13)</f>
        <v>#DIV/0!</v>
      </c>
      <c r="DG107" s="305" t="e">
        <f>(DF107+(Variables!$E$19/Variables!$C$19)*DF74/Variables!$B$13)</f>
        <v>#DIV/0!</v>
      </c>
      <c r="DH107" s="305" t="e">
        <f>(DG107+(Variables!$E$19/Variables!$C$19)*DG74/Variables!$B$13)</f>
        <v>#DIV/0!</v>
      </c>
      <c r="DI107" s="305" t="e">
        <f>(DH107+(Variables!$E$19/Variables!$C$19)*DH74/Variables!$B$13)</f>
        <v>#DIV/0!</v>
      </c>
      <c r="DJ107" s="305" t="e">
        <f>(DI107+(Variables!$E$19/Variables!$C$19)*DI74/Variables!$B$13)</f>
        <v>#DIV/0!</v>
      </c>
      <c r="DK107" s="305" t="e">
        <f>(DJ107+(Variables!$E$19/Variables!$C$19)*DJ74/Variables!$B$13)</f>
        <v>#DIV/0!</v>
      </c>
      <c r="DL107" s="305" t="e">
        <f>(DK107+(Variables!$E$19/Variables!$C$19)*DK74/Variables!$B$13)</f>
        <v>#DIV/0!</v>
      </c>
      <c r="DM107" s="305" t="e">
        <f>(DL107+(Variables!$E$19/Variables!$C$19)*DL74/Variables!$B$13)</f>
        <v>#DIV/0!</v>
      </c>
      <c r="DN107" s="305" t="e">
        <f>(DM107+(Variables!$E$19/Variables!$C$19)*DM74/Variables!$B$13)</f>
        <v>#DIV/0!</v>
      </c>
      <c r="DO107" s="305" t="e">
        <f>(DN107+(Variables!$E$19/Variables!$C$19)*DN74/Variables!$B$13)</f>
        <v>#DIV/0!</v>
      </c>
      <c r="DP107" s="305" t="e">
        <f>(DO107+(Variables!$E$19/Variables!$C$19)*DO74/Variables!$B$13)</f>
        <v>#DIV/0!</v>
      </c>
      <c r="DQ107" s="305" t="e">
        <f>(DP107+(Variables!$E$19/Variables!$C$19)*DP74/Variables!$B$13)</f>
        <v>#DIV/0!</v>
      </c>
      <c r="DR107" s="305" t="e">
        <f>(DQ107+(Variables!$E$19/Variables!$C$19)*DQ74/Variables!$B$13)</f>
        <v>#DIV/0!</v>
      </c>
    </row>
    <row r="108" spans="1:122" x14ac:dyDescent="0.25">
      <c r="A108" s="19" t="s">
        <v>88</v>
      </c>
      <c r="B108" s="307">
        <v>0</v>
      </c>
      <c r="C108" s="305">
        <f>(B108+(Variables!$E$20/Variables!$C$20)*B75/Variables!$B$13)</f>
        <v>0</v>
      </c>
      <c r="D108" s="305">
        <f>(C108+(Variables!$E$20/Variables!$C$20)*C75/Variables!$B$13)</f>
        <v>0</v>
      </c>
      <c r="E108" s="305" t="e">
        <f>(D108+(Variables!$E$20/Variables!$C$20)*D75/Variables!$B$13)</f>
        <v>#DIV/0!</v>
      </c>
      <c r="F108" s="305" t="e">
        <f>(E108+(Variables!$E$20/Variables!$C$20)*E75/Variables!$B$13)</f>
        <v>#DIV/0!</v>
      </c>
      <c r="G108" s="305" t="e">
        <f>(F108+(Variables!$E$20/Variables!$C$20)*F75/Variables!$B$13)</f>
        <v>#DIV/0!</v>
      </c>
      <c r="H108" s="305" t="e">
        <f>(G108+(Variables!$E$20/Variables!$C$20)*G75/Variables!$B$13)</f>
        <v>#DIV/0!</v>
      </c>
      <c r="I108" s="305" t="e">
        <f>(H108+(Variables!$E$20/Variables!$C$20)*H75/Variables!$B$13)</f>
        <v>#DIV/0!</v>
      </c>
      <c r="J108" s="305" t="e">
        <f>(I108+(Variables!$E$20/Variables!$C$20)*I75/Variables!$B$13)</f>
        <v>#DIV/0!</v>
      </c>
      <c r="K108" s="305" t="e">
        <f>(J108+(Variables!$E$20/Variables!$C$20)*J75/Variables!$B$13)</f>
        <v>#DIV/0!</v>
      </c>
      <c r="L108" s="305" t="e">
        <f>(K108+(Variables!$E$20/Variables!$C$20)*K75/Variables!$B$13)</f>
        <v>#DIV/0!</v>
      </c>
      <c r="M108" s="305" t="e">
        <f>(L108+(Variables!$E$20/Variables!$C$20)*L75/Variables!$B$13)</f>
        <v>#DIV/0!</v>
      </c>
      <c r="N108" s="305" t="e">
        <f>(M108+(Variables!$E$20/Variables!$C$20)*M75/Variables!$B$13)</f>
        <v>#DIV/0!</v>
      </c>
      <c r="O108" s="305" t="e">
        <f>(N108+(Variables!$E$20/Variables!$C$20)*N75/Variables!$B$13)</f>
        <v>#DIV/0!</v>
      </c>
      <c r="P108" s="305" t="e">
        <f>(O108+(Variables!$E$20/Variables!$C$20)*O75/Variables!$B$13)</f>
        <v>#DIV/0!</v>
      </c>
      <c r="Q108" s="305" t="e">
        <f>(P108+(Variables!$E$20/Variables!$C$20)*P75/Variables!$B$13)</f>
        <v>#DIV/0!</v>
      </c>
      <c r="R108" s="305" t="e">
        <f>(Q108+(Variables!$E$20/Variables!$C$20)*Q75/Variables!$B$13)</f>
        <v>#DIV/0!</v>
      </c>
      <c r="S108" s="305" t="e">
        <f>(R108+(Variables!$E$20/Variables!$C$20)*R75/Variables!$B$13)</f>
        <v>#DIV/0!</v>
      </c>
      <c r="T108" s="305" t="e">
        <f>(S108+(Variables!$E$20/Variables!$C$20)*S75/Variables!$B$13)</f>
        <v>#DIV/0!</v>
      </c>
      <c r="U108" s="305" t="e">
        <f>(T108+(Variables!$E$20/Variables!$C$20)*T75/Variables!$B$13)</f>
        <v>#DIV/0!</v>
      </c>
      <c r="V108" s="305" t="e">
        <f>(U108+(Variables!$E$20/Variables!$C$20)*U75/Variables!$B$13)</f>
        <v>#DIV/0!</v>
      </c>
      <c r="W108" s="305" t="e">
        <f>(V108+(Variables!$E$20/Variables!$C$20)*V75/Variables!$B$13)</f>
        <v>#DIV/0!</v>
      </c>
      <c r="X108" s="305" t="e">
        <f>(W108+(Variables!$E$20/Variables!$C$20)*W75/Variables!$B$13)</f>
        <v>#DIV/0!</v>
      </c>
      <c r="Y108" s="305" t="e">
        <f>(X108+(Variables!$E$20/Variables!$C$20)*X75/Variables!$B$13)</f>
        <v>#DIV/0!</v>
      </c>
      <c r="Z108" s="305" t="e">
        <f>(Y108+(Variables!$E$20/Variables!$C$20)*Y75/Variables!$B$13)</f>
        <v>#DIV/0!</v>
      </c>
      <c r="AA108" s="305" t="e">
        <f>(Z108+(Variables!$E$20/Variables!$C$20)*Z75/Variables!$B$13)</f>
        <v>#DIV/0!</v>
      </c>
      <c r="AB108" s="305" t="e">
        <f>(AA108+(Variables!$E$20/Variables!$C$20)*AA75/Variables!$B$13)</f>
        <v>#DIV/0!</v>
      </c>
      <c r="AC108" s="305" t="e">
        <f>(AB108+(Variables!$E$20/Variables!$C$20)*AB75/Variables!$B$13)</f>
        <v>#DIV/0!</v>
      </c>
      <c r="AD108" s="305" t="e">
        <f>(AC108+(Variables!$E$20/Variables!$C$20)*AC75/Variables!$B$13)</f>
        <v>#DIV/0!</v>
      </c>
      <c r="AE108" s="305" t="e">
        <f>(AD108+(Variables!$E$20/Variables!$C$20)*AD75/Variables!$B$13)</f>
        <v>#DIV/0!</v>
      </c>
      <c r="AF108" s="305" t="e">
        <f>(AE108+(Variables!$E$20/Variables!$C$20)*AE75/Variables!$B$13)</f>
        <v>#DIV/0!</v>
      </c>
      <c r="AG108" s="305" t="e">
        <f>(AF108+(Variables!$E$20/Variables!$C$20)*AF75/Variables!$B$13)</f>
        <v>#DIV/0!</v>
      </c>
      <c r="AH108" s="305" t="e">
        <f>(AG108+(Variables!$E$20/Variables!$C$20)*AG75/Variables!$B$13)</f>
        <v>#DIV/0!</v>
      </c>
      <c r="AI108" s="305" t="e">
        <f>(AH108+(Variables!$E$20/Variables!$C$20)*AH75/Variables!$B$13)</f>
        <v>#DIV/0!</v>
      </c>
      <c r="AJ108" s="305" t="e">
        <f>(AI108+(Variables!$E$20/Variables!$C$20)*AI75/Variables!$B$13)</f>
        <v>#DIV/0!</v>
      </c>
      <c r="AK108" s="305" t="e">
        <f>(AJ108+(Variables!$E$20/Variables!$C$20)*AJ75/Variables!$B$13)</f>
        <v>#DIV/0!</v>
      </c>
      <c r="AL108" s="305" t="e">
        <f>(AK108+(Variables!$E$20/Variables!$C$20)*AK75/Variables!$B$13)</f>
        <v>#DIV/0!</v>
      </c>
      <c r="AM108" s="305" t="e">
        <f>(AL108+(Variables!$E$20/Variables!$C$20)*AL75/Variables!$B$13)</f>
        <v>#DIV/0!</v>
      </c>
      <c r="AN108" s="305" t="e">
        <f>(AM108+(Variables!$E$20/Variables!$C$20)*AM75/Variables!$B$13)</f>
        <v>#DIV/0!</v>
      </c>
      <c r="AO108" s="305" t="e">
        <f>(AN108+(Variables!$E$20/Variables!$C$20)*AN75/Variables!$B$13)</f>
        <v>#DIV/0!</v>
      </c>
      <c r="AP108" s="305" t="e">
        <f>(AO108+(Variables!$E$20/Variables!$C$20)*AO75/Variables!$B$13)</f>
        <v>#DIV/0!</v>
      </c>
      <c r="AQ108" s="305" t="e">
        <f>(AP108+(Variables!$E$20/Variables!$C$20)*AP75/Variables!$B$13)</f>
        <v>#DIV/0!</v>
      </c>
      <c r="AR108" s="305" t="e">
        <f>(AQ108+(Variables!$E$20/Variables!$C$20)*AQ75/Variables!$B$13)</f>
        <v>#DIV/0!</v>
      </c>
      <c r="AS108" s="305" t="e">
        <f>(AR108+(Variables!$E$20/Variables!$C$20)*AR75/Variables!$B$13)</f>
        <v>#DIV/0!</v>
      </c>
      <c r="AT108" s="305" t="e">
        <f>(AS108+(Variables!$E$20/Variables!$C$20)*AS75/Variables!$B$13)</f>
        <v>#DIV/0!</v>
      </c>
      <c r="AU108" s="305" t="e">
        <f>(AT108+(Variables!$E$20/Variables!$C$20)*AT75/Variables!$B$13)</f>
        <v>#DIV/0!</v>
      </c>
      <c r="AV108" s="305" t="e">
        <f>(AU108+(Variables!$E$20/Variables!$C$20)*AU75/Variables!$B$13)</f>
        <v>#DIV/0!</v>
      </c>
      <c r="AW108" s="305" t="e">
        <f>(AV108+(Variables!$E$20/Variables!$C$20)*AV75/Variables!$B$13)</f>
        <v>#DIV/0!</v>
      </c>
      <c r="AX108" s="305" t="e">
        <f>(AW108+(Variables!$E$20/Variables!$C$20)*AW75/Variables!$B$13)</f>
        <v>#DIV/0!</v>
      </c>
      <c r="AY108" s="305" t="e">
        <f>(AX108+(Variables!$E$20/Variables!$C$20)*AX75/Variables!$B$13)</f>
        <v>#DIV/0!</v>
      </c>
      <c r="AZ108" s="305" t="e">
        <f>(AY108+(Variables!$E$20/Variables!$C$20)*AY75/Variables!$B$13)</f>
        <v>#DIV/0!</v>
      </c>
      <c r="BA108" s="305" t="e">
        <f>(AZ108+(Variables!$E$20/Variables!$C$20)*AZ75/Variables!$B$13)</f>
        <v>#DIV/0!</v>
      </c>
      <c r="BB108" s="305" t="e">
        <f>(BA108+(Variables!$E$20/Variables!$C$20)*BA75/Variables!$B$13)</f>
        <v>#DIV/0!</v>
      </c>
      <c r="BC108" s="305" t="e">
        <f>(BB108+(Variables!$E$20/Variables!$C$20)*BB75/Variables!$B$13)</f>
        <v>#DIV/0!</v>
      </c>
      <c r="BD108" s="305" t="e">
        <f>(BC108+(Variables!$E$20/Variables!$C$20)*BC75/Variables!$B$13)</f>
        <v>#DIV/0!</v>
      </c>
      <c r="BE108" s="305" t="e">
        <f>(BD108+(Variables!$E$20/Variables!$C$20)*BD75/Variables!$B$13)</f>
        <v>#DIV/0!</v>
      </c>
      <c r="BF108" s="305" t="e">
        <f>(BE108+(Variables!$E$20/Variables!$C$20)*BE75/Variables!$B$13)</f>
        <v>#DIV/0!</v>
      </c>
      <c r="BG108" s="305" t="e">
        <f>(BF108+(Variables!$E$20/Variables!$C$20)*BF75/Variables!$B$13)</f>
        <v>#DIV/0!</v>
      </c>
      <c r="BH108" s="305" t="e">
        <f>(BG108+(Variables!$E$20/Variables!$C$20)*BG75/Variables!$B$13)</f>
        <v>#DIV/0!</v>
      </c>
      <c r="BI108" s="305" t="e">
        <f>(BH108+(Variables!$E$20/Variables!$C$20)*BH75/Variables!$B$13)</f>
        <v>#DIV/0!</v>
      </c>
      <c r="BJ108" s="305" t="e">
        <f>(BI108+(Variables!$E$20/Variables!$C$20)*BI75/Variables!$B$13)</f>
        <v>#DIV/0!</v>
      </c>
      <c r="BK108" s="305" t="e">
        <f>(BJ108+(Variables!$E$20/Variables!$C$20)*BJ75/Variables!$B$13)</f>
        <v>#DIV/0!</v>
      </c>
      <c r="BL108" s="305" t="e">
        <f>(BK108+(Variables!$E$20/Variables!$C$20)*BK75/Variables!$B$13)</f>
        <v>#DIV/0!</v>
      </c>
      <c r="BM108" s="305" t="e">
        <f>(BL108+(Variables!$E$20/Variables!$C$20)*BL75/Variables!$B$13)</f>
        <v>#DIV/0!</v>
      </c>
      <c r="BN108" s="305" t="e">
        <f>(BM108+(Variables!$E$20/Variables!$C$20)*BM75/Variables!$B$13)</f>
        <v>#DIV/0!</v>
      </c>
      <c r="BO108" s="305" t="e">
        <f>(BN108+(Variables!$E$20/Variables!$C$20)*BN75/Variables!$B$13)</f>
        <v>#DIV/0!</v>
      </c>
      <c r="BP108" s="305" t="e">
        <f>(BO108+(Variables!$E$20/Variables!$C$20)*BO75/Variables!$B$13)</f>
        <v>#DIV/0!</v>
      </c>
      <c r="BQ108" s="305" t="e">
        <f>(BP108+(Variables!$E$20/Variables!$C$20)*BP75/Variables!$B$13)</f>
        <v>#DIV/0!</v>
      </c>
      <c r="BR108" s="305" t="e">
        <f>(BQ108+(Variables!$E$20/Variables!$C$20)*BQ75/Variables!$B$13)</f>
        <v>#DIV/0!</v>
      </c>
      <c r="BS108" s="305" t="e">
        <f>(BR108+(Variables!$E$20/Variables!$C$20)*BR75/Variables!$B$13)</f>
        <v>#DIV/0!</v>
      </c>
      <c r="BT108" s="305" t="e">
        <f>(BS108+(Variables!$E$20/Variables!$C$20)*BS75/Variables!$B$13)</f>
        <v>#DIV/0!</v>
      </c>
      <c r="BU108" s="305" t="e">
        <f>(BT108+(Variables!$E$20/Variables!$C$20)*BT75/Variables!$B$13)</f>
        <v>#DIV/0!</v>
      </c>
      <c r="BV108" s="305" t="e">
        <f>(BU108+(Variables!$E$20/Variables!$C$20)*BU75/Variables!$B$13)</f>
        <v>#DIV/0!</v>
      </c>
      <c r="BW108" s="305" t="e">
        <f>(BV108+(Variables!$E$20/Variables!$C$20)*BV75/Variables!$B$13)</f>
        <v>#DIV/0!</v>
      </c>
      <c r="BX108" s="305" t="e">
        <f>(BW108+(Variables!$E$20/Variables!$C$20)*BW75/Variables!$B$13)</f>
        <v>#DIV/0!</v>
      </c>
      <c r="BY108" s="305" t="e">
        <f>(BX108+(Variables!$E$20/Variables!$C$20)*BX75/Variables!$B$13)</f>
        <v>#DIV/0!</v>
      </c>
      <c r="BZ108" s="305" t="e">
        <f>(BY108+(Variables!$E$20/Variables!$C$20)*BY75/Variables!$B$13)</f>
        <v>#DIV/0!</v>
      </c>
      <c r="CA108" s="305" t="e">
        <f>(BZ108+(Variables!$E$20/Variables!$C$20)*BZ75/Variables!$B$13)</f>
        <v>#DIV/0!</v>
      </c>
      <c r="CB108" s="305" t="e">
        <f>(CA108+(Variables!$E$20/Variables!$C$20)*CA75/Variables!$B$13)</f>
        <v>#DIV/0!</v>
      </c>
      <c r="CC108" s="305" t="e">
        <f>(CB108+(Variables!$E$20/Variables!$C$20)*CB75/Variables!$B$13)</f>
        <v>#DIV/0!</v>
      </c>
      <c r="CD108" s="305" t="e">
        <f>(CC108+(Variables!$E$20/Variables!$C$20)*CC75/Variables!$B$13)</f>
        <v>#DIV/0!</v>
      </c>
      <c r="CE108" s="305" t="e">
        <f>(CD108+(Variables!$E$20/Variables!$C$20)*CD75/Variables!$B$13)</f>
        <v>#DIV/0!</v>
      </c>
      <c r="CF108" s="305" t="e">
        <f>(CE108+(Variables!$E$20/Variables!$C$20)*CE75/Variables!$B$13)</f>
        <v>#DIV/0!</v>
      </c>
      <c r="CG108" s="305" t="e">
        <f>(CF108+(Variables!$E$20/Variables!$C$20)*CF75/Variables!$B$13)</f>
        <v>#DIV/0!</v>
      </c>
      <c r="CH108" s="305" t="e">
        <f>(CG108+(Variables!$E$20/Variables!$C$20)*CG75/Variables!$B$13)</f>
        <v>#DIV/0!</v>
      </c>
      <c r="CI108" s="305" t="e">
        <f>(CH108+(Variables!$E$20/Variables!$C$20)*CH75/Variables!$B$13)</f>
        <v>#DIV/0!</v>
      </c>
      <c r="CJ108" s="305" t="e">
        <f>(CI108+(Variables!$E$20/Variables!$C$20)*CI75/Variables!$B$13)</f>
        <v>#DIV/0!</v>
      </c>
      <c r="CK108" s="305" t="e">
        <f>(CJ108+(Variables!$E$20/Variables!$C$20)*CJ75/Variables!$B$13)</f>
        <v>#DIV/0!</v>
      </c>
      <c r="CL108" s="305" t="e">
        <f>(CK108+(Variables!$E$20/Variables!$C$20)*CK75/Variables!$B$13)</f>
        <v>#DIV/0!</v>
      </c>
      <c r="CM108" s="305" t="e">
        <f>(CL108+(Variables!$E$20/Variables!$C$20)*CL75/Variables!$B$13)</f>
        <v>#DIV/0!</v>
      </c>
      <c r="CN108" s="305" t="e">
        <f>(CM108+(Variables!$E$20/Variables!$C$20)*CM75/Variables!$B$13)</f>
        <v>#DIV/0!</v>
      </c>
      <c r="CO108" s="305" t="e">
        <f>(CN108+(Variables!$E$20/Variables!$C$20)*CN75/Variables!$B$13)</f>
        <v>#DIV/0!</v>
      </c>
      <c r="CP108" s="305" t="e">
        <f>(CO108+(Variables!$E$20/Variables!$C$20)*CO75/Variables!$B$13)</f>
        <v>#DIV/0!</v>
      </c>
      <c r="CQ108" s="305" t="e">
        <f>(CP108+(Variables!$E$20/Variables!$C$20)*CP75/Variables!$B$13)</f>
        <v>#DIV/0!</v>
      </c>
      <c r="CR108" s="305" t="e">
        <f>(CQ108+(Variables!$E$20/Variables!$C$20)*CQ75/Variables!$B$13)</f>
        <v>#DIV/0!</v>
      </c>
      <c r="CS108" s="305" t="e">
        <f>(CR108+(Variables!$E$20/Variables!$C$20)*CR75/Variables!$B$13)</f>
        <v>#DIV/0!</v>
      </c>
      <c r="CT108" s="305" t="e">
        <f>(CS108+(Variables!$E$20/Variables!$C$20)*CS75/Variables!$B$13)</f>
        <v>#DIV/0!</v>
      </c>
      <c r="CU108" s="305" t="e">
        <f>(CT108+(Variables!$E$20/Variables!$C$20)*CT75/Variables!$B$13)</f>
        <v>#DIV/0!</v>
      </c>
      <c r="CV108" s="305" t="e">
        <f>(CU108+(Variables!$E$20/Variables!$C$20)*CU75/Variables!$B$13)</f>
        <v>#DIV/0!</v>
      </c>
      <c r="CW108" s="305" t="e">
        <f>(CV108+(Variables!$E$20/Variables!$C$20)*CV75/Variables!$B$13)</f>
        <v>#DIV/0!</v>
      </c>
      <c r="CX108" s="305" t="e">
        <f>(CW108+(Variables!$E$20/Variables!$C$20)*CW75/Variables!$B$13)</f>
        <v>#DIV/0!</v>
      </c>
      <c r="CY108" s="305" t="e">
        <f>(CX108+(Variables!$E$20/Variables!$C$20)*CX75/Variables!$B$13)</f>
        <v>#DIV/0!</v>
      </c>
      <c r="CZ108" s="305" t="e">
        <f>(CY108+(Variables!$E$20/Variables!$C$20)*CY75/Variables!$B$13)</f>
        <v>#DIV/0!</v>
      </c>
      <c r="DA108" s="305" t="e">
        <f>(CZ108+(Variables!$E$20/Variables!$C$20)*CZ75/Variables!$B$13)</f>
        <v>#DIV/0!</v>
      </c>
      <c r="DB108" s="305" t="e">
        <f>(DA108+(Variables!$E$20/Variables!$C$20)*DA75/Variables!$B$13)</f>
        <v>#DIV/0!</v>
      </c>
      <c r="DC108" s="305" t="e">
        <f>(DB108+(Variables!$E$20/Variables!$C$20)*DB75/Variables!$B$13)</f>
        <v>#DIV/0!</v>
      </c>
      <c r="DD108" s="305" t="e">
        <f>(DC108+(Variables!$E$20/Variables!$C$20)*DC75/Variables!$B$13)</f>
        <v>#DIV/0!</v>
      </c>
      <c r="DE108" s="305" t="e">
        <f>(DD108+(Variables!$E$20/Variables!$C$20)*DD75/Variables!$B$13)</f>
        <v>#DIV/0!</v>
      </c>
      <c r="DF108" s="305" t="e">
        <f>(DE108+(Variables!$E$20/Variables!$C$20)*DE75/Variables!$B$13)</f>
        <v>#DIV/0!</v>
      </c>
      <c r="DG108" s="305" t="e">
        <f>(DF108+(Variables!$E$20/Variables!$C$20)*DF75/Variables!$B$13)</f>
        <v>#DIV/0!</v>
      </c>
      <c r="DH108" s="305" t="e">
        <f>(DG108+(Variables!$E$20/Variables!$C$20)*DG75/Variables!$B$13)</f>
        <v>#DIV/0!</v>
      </c>
      <c r="DI108" s="305" t="e">
        <f>(DH108+(Variables!$E$20/Variables!$C$20)*DH75/Variables!$B$13)</f>
        <v>#DIV/0!</v>
      </c>
      <c r="DJ108" s="305" t="e">
        <f>(DI108+(Variables!$E$20/Variables!$C$20)*DI75/Variables!$B$13)</f>
        <v>#DIV/0!</v>
      </c>
      <c r="DK108" s="305" t="e">
        <f>(DJ108+(Variables!$E$20/Variables!$C$20)*DJ75/Variables!$B$13)</f>
        <v>#DIV/0!</v>
      </c>
      <c r="DL108" s="305" t="e">
        <f>(DK108+(Variables!$E$20/Variables!$C$20)*DK75/Variables!$B$13)</f>
        <v>#DIV/0!</v>
      </c>
      <c r="DM108" s="305" t="e">
        <f>(DL108+(Variables!$E$20/Variables!$C$20)*DL75/Variables!$B$13)</f>
        <v>#DIV/0!</v>
      </c>
      <c r="DN108" s="305" t="e">
        <f>(DM108+(Variables!$E$20/Variables!$C$20)*DM75/Variables!$B$13)</f>
        <v>#DIV/0!</v>
      </c>
      <c r="DO108" s="305" t="e">
        <f>(DN108+(Variables!$E$20/Variables!$C$20)*DN75/Variables!$B$13)</f>
        <v>#DIV/0!</v>
      </c>
      <c r="DP108" s="305" t="e">
        <f>(DO108+(Variables!$E$20/Variables!$C$20)*DO75/Variables!$B$13)</f>
        <v>#DIV/0!</v>
      </c>
      <c r="DQ108" s="305" t="e">
        <f>(DP108+(Variables!$E$20/Variables!$C$20)*DP75/Variables!$B$13)</f>
        <v>#DIV/0!</v>
      </c>
      <c r="DR108" s="305" t="e">
        <f>(DQ108+(Variables!$E$20/Variables!$C$20)*DQ75/Variables!$B$13)</f>
        <v>#DIV/0!</v>
      </c>
    </row>
    <row r="109" spans="1:122" x14ac:dyDescent="0.25">
      <c r="A109" s="19" t="s">
        <v>89</v>
      </c>
      <c r="B109" s="307">
        <v>0</v>
      </c>
      <c r="C109" s="305">
        <f>(B109+(Variables!$E$21/Variables!$C$21)*B76/Variables!$B$13)</f>
        <v>0</v>
      </c>
      <c r="D109" s="305">
        <f>(C109+(Variables!$E$21/Variables!$C$21)*C76/Variables!$B$13)</f>
        <v>0</v>
      </c>
      <c r="E109" s="305" t="e">
        <f>(D109+(Variables!$E$21/Variables!$C$21)*D76/Variables!$B$13)</f>
        <v>#DIV/0!</v>
      </c>
      <c r="F109" s="305" t="e">
        <f>(E109+(Variables!$E$21/Variables!$C$21)*E76/Variables!$B$13)</f>
        <v>#DIV/0!</v>
      </c>
      <c r="G109" s="305" t="e">
        <f>(F109+(Variables!$E$21/Variables!$C$21)*F76/Variables!$B$13)</f>
        <v>#DIV/0!</v>
      </c>
      <c r="H109" s="305" t="e">
        <f>(G109+(Variables!$E$21/Variables!$C$21)*G76/Variables!$B$13)</f>
        <v>#DIV/0!</v>
      </c>
      <c r="I109" s="305" t="e">
        <f>(H109+(Variables!$E$21/Variables!$C$21)*H76/Variables!$B$13)</f>
        <v>#DIV/0!</v>
      </c>
      <c r="J109" s="305" t="e">
        <f>(I109+(Variables!$E$21/Variables!$C$21)*I76/Variables!$B$13)</f>
        <v>#DIV/0!</v>
      </c>
      <c r="K109" s="305" t="e">
        <f>(J109+(Variables!$E$21/Variables!$C$21)*J76/Variables!$B$13)</f>
        <v>#DIV/0!</v>
      </c>
      <c r="L109" s="305" t="e">
        <f>(K109+(Variables!$E$21/Variables!$C$21)*K76/Variables!$B$13)</f>
        <v>#DIV/0!</v>
      </c>
      <c r="M109" s="305" t="e">
        <f>(L109+(Variables!$E$21/Variables!$C$21)*L76/Variables!$B$13)</f>
        <v>#DIV/0!</v>
      </c>
      <c r="N109" s="305" t="e">
        <f>(M109+(Variables!$E$21/Variables!$C$21)*M76/Variables!$B$13)</f>
        <v>#DIV/0!</v>
      </c>
      <c r="O109" s="305" t="e">
        <f>(N109+(Variables!$E$21/Variables!$C$21)*N76/Variables!$B$13)</f>
        <v>#DIV/0!</v>
      </c>
      <c r="P109" s="305" t="e">
        <f>(O109+(Variables!$E$21/Variables!$C$21)*O76/Variables!$B$13)</f>
        <v>#DIV/0!</v>
      </c>
      <c r="Q109" s="305" t="e">
        <f>(P109+(Variables!$E$21/Variables!$C$21)*P76/Variables!$B$13)</f>
        <v>#DIV/0!</v>
      </c>
      <c r="R109" s="305" t="e">
        <f>(Q109+(Variables!$E$21/Variables!$C$21)*Q76/Variables!$B$13)</f>
        <v>#DIV/0!</v>
      </c>
      <c r="S109" s="305" t="e">
        <f>(R109+(Variables!$E$21/Variables!$C$21)*R76/Variables!$B$13)</f>
        <v>#DIV/0!</v>
      </c>
      <c r="T109" s="305" t="e">
        <f>(S109+(Variables!$E$21/Variables!$C$21)*S76/Variables!$B$13)</f>
        <v>#DIV/0!</v>
      </c>
      <c r="U109" s="305" t="e">
        <f>(T109+(Variables!$E$21/Variables!$C$21)*T76/Variables!$B$13)</f>
        <v>#DIV/0!</v>
      </c>
      <c r="V109" s="305" t="e">
        <f>(U109+(Variables!$E$21/Variables!$C$21)*U76/Variables!$B$13)</f>
        <v>#DIV/0!</v>
      </c>
      <c r="W109" s="305" t="e">
        <f>(V109+(Variables!$E$21/Variables!$C$21)*V76/Variables!$B$13)</f>
        <v>#DIV/0!</v>
      </c>
      <c r="X109" s="305" t="e">
        <f>(W109+(Variables!$E$21/Variables!$C$21)*W76/Variables!$B$13)</f>
        <v>#DIV/0!</v>
      </c>
      <c r="Y109" s="305" t="e">
        <f>(X109+(Variables!$E$21/Variables!$C$21)*X76/Variables!$B$13)</f>
        <v>#DIV/0!</v>
      </c>
      <c r="Z109" s="305" t="e">
        <f>(Y109+(Variables!$E$21/Variables!$C$21)*Y76/Variables!$B$13)</f>
        <v>#DIV/0!</v>
      </c>
      <c r="AA109" s="305" t="e">
        <f>(Z109+(Variables!$E$21/Variables!$C$21)*Z76/Variables!$B$13)</f>
        <v>#DIV/0!</v>
      </c>
      <c r="AB109" s="305" t="e">
        <f>(AA109+(Variables!$E$21/Variables!$C$21)*AA76/Variables!$B$13)</f>
        <v>#DIV/0!</v>
      </c>
      <c r="AC109" s="305" t="e">
        <f>(AB109+(Variables!$E$21/Variables!$C$21)*AB76/Variables!$B$13)</f>
        <v>#DIV/0!</v>
      </c>
      <c r="AD109" s="305" t="e">
        <f>(AC109+(Variables!$E$21/Variables!$C$21)*AC76/Variables!$B$13)</f>
        <v>#DIV/0!</v>
      </c>
      <c r="AE109" s="305" t="e">
        <f>(AD109+(Variables!$E$21/Variables!$C$21)*AD76/Variables!$B$13)</f>
        <v>#DIV/0!</v>
      </c>
      <c r="AF109" s="305" t="e">
        <f>(AE109+(Variables!$E$21/Variables!$C$21)*AE76/Variables!$B$13)</f>
        <v>#DIV/0!</v>
      </c>
      <c r="AG109" s="305" t="e">
        <f>(AF109+(Variables!$E$21/Variables!$C$21)*AF76/Variables!$B$13)</f>
        <v>#DIV/0!</v>
      </c>
      <c r="AH109" s="305" t="e">
        <f>(AG109+(Variables!$E$21/Variables!$C$21)*AG76/Variables!$B$13)</f>
        <v>#DIV/0!</v>
      </c>
      <c r="AI109" s="305" t="e">
        <f>(AH109+(Variables!$E$21/Variables!$C$21)*AH76/Variables!$B$13)</f>
        <v>#DIV/0!</v>
      </c>
      <c r="AJ109" s="305" t="e">
        <f>(AI109+(Variables!$E$21/Variables!$C$21)*AI76/Variables!$B$13)</f>
        <v>#DIV/0!</v>
      </c>
      <c r="AK109" s="305" t="e">
        <f>(AJ109+(Variables!$E$21/Variables!$C$21)*AJ76/Variables!$B$13)</f>
        <v>#DIV/0!</v>
      </c>
      <c r="AL109" s="305" t="e">
        <f>(AK109+(Variables!$E$21/Variables!$C$21)*AK76/Variables!$B$13)</f>
        <v>#DIV/0!</v>
      </c>
      <c r="AM109" s="305" t="e">
        <f>(AL109+(Variables!$E$21/Variables!$C$21)*AL76/Variables!$B$13)</f>
        <v>#DIV/0!</v>
      </c>
      <c r="AN109" s="305" t="e">
        <f>(AM109+(Variables!$E$21/Variables!$C$21)*AM76/Variables!$B$13)</f>
        <v>#DIV/0!</v>
      </c>
      <c r="AO109" s="305" t="e">
        <f>(AN109+(Variables!$E$21/Variables!$C$21)*AN76/Variables!$B$13)</f>
        <v>#DIV/0!</v>
      </c>
      <c r="AP109" s="305" t="e">
        <f>(AO109+(Variables!$E$21/Variables!$C$21)*AO76/Variables!$B$13)</f>
        <v>#DIV/0!</v>
      </c>
      <c r="AQ109" s="305" t="e">
        <f>(AP109+(Variables!$E$21/Variables!$C$21)*AP76/Variables!$B$13)</f>
        <v>#DIV/0!</v>
      </c>
      <c r="AR109" s="305" t="e">
        <f>(AQ109+(Variables!$E$21/Variables!$C$21)*AQ76/Variables!$B$13)</f>
        <v>#DIV/0!</v>
      </c>
      <c r="AS109" s="305" t="e">
        <f>(AR109+(Variables!$E$21/Variables!$C$21)*AR76/Variables!$B$13)</f>
        <v>#DIV/0!</v>
      </c>
      <c r="AT109" s="305" t="e">
        <f>(AS109+(Variables!$E$21/Variables!$C$21)*AS76/Variables!$B$13)</f>
        <v>#DIV/0!</v>
      </c>
      <c r="AU109" s="305" t="e">
        <f>(AT109+(Variables!$E$21/Variables!$C$21)*AT76/Variables!$B$13)</f>
        <v>#DIV/0!</v>
      </c>
      <c r="AV109" s="305" t="e">
        <f>(AU109+(Variables!$E$21/Variables!$C$21)*AU76/Variables!$B$13)</f>
        <v>#DIV/0!</v>
      </c>
      <c r="AW109" s="305" t="e">
        <f>(AV109+(Variables!$E$21/Variables!$C$21)*AV76/Variables!$B$13)</f>
        <v>#DIV/0!</v>
      </c>
      <c r="AX109" s="305" t="e">
        <f>(AW109+(Variables!$E$21/Variables!$C$21)*AW76/Variables!$B$13)</f>
        <v>#DIV/0!</v>
      </c>
      <c r="AY109" s="305" t="e">
        <f>(AX109+(Variables!$E$21/Variables!$C$21)*AX76/Variables!$B$13)</f>
        <v>#DIV/0!</v>
      </c>
      <c r="AZ109" s="305" t="e">
        <f>(AY109+(Variables!$E$21/Variables!$C$21)*AY76/Variables!$B$13)</f>
        <v>#DIV/0!</v>
      </c>
      <c r="BA109" s="305" t="e">
        <f>(AZ109+(Variables!$E$21/Variables!$C$21)*AZ76/Variables!$B$13)</f>
        <v>#DIV/0!</v>
      </c>
      <c r="BB109" s="305" t="e">
        <f>(BA109+(Variables!$E$21/Variables!$C$21)*BA76/Variables!$B$13)</f>
        <v>#DIV/0!</v>
      </c>
      <c r="BC109" s="305" t="e">
        <f>(BB109+(Variables!$E$21/Variables!$C$21)*BB76/Variables!$B$13)</f>
        <v>#DIV/0!</v>
      </c>
      <c r="BD109" s="305" t="e">
        <f>(BC109+(Variables!$E$21/Variables!$C$21)*BC76/Variables!$B$13)</f>
        <v>#DIV/0!</v>
      </c>
      <c r="BE109" s="305" t="e">
        <f>(BD109+(Variables!$E$21/Variables!$C$21)*BD76/Variables!$B$13)</f>
        <v>#DIV/0!</v>
      </c>
      <c r="BF109" s="305" t="e">
        <f>(BE109+(Variables!$E$21/Variables!$C$21)*BE76/Variables!$B$13)</f>
        <v>#DIV/0!</v>
      </c>
      <c r="BG109" s="305" t="e">
        <f>(BF109+(Variables!$E$21/Variables!$C$21)*BF76/Variables!$B$13)</f>
        <v>#DIV/0!</v>
      </c>
      <c r="BH109" s="305" t="e">
        <f>(BG109+(Variables!$E$21/Variables!$C$21)*BG76/Variables!$B$13)</f>
        <v>#DIV/0!</v>
      </c>
      <c r="BI109" s="305" t="e">
        <f>(BH109+(Variables!$E$21/Variables!$C$21)*BH76/Variables!$B$13)</f>
        <v>#DIV/0!</v>
      </c>
      <c r="BJ109" s="305" t="e">
        <f>(BI109+(Variables!$E$21/Variables!$C$21)*BI76/Variables!$B$13)</f>
        <v>#DIV/0!</v>
      </c>
      <c r="BK109" s="305" t="e">
        <f>(BJ109+(Variables!$E$21/Variables!$C$21)*BJ76/Variables!$B$13)</f>
        <v>#DIV/0!</v>
      </c>
      <c r="BL109" s="305" t="e">
        <f>(BK109+(Variables!$E$21/Variables!$C$21)*BK76/Variables!$B$13)</f>
        <v>#DIV/0!</v>
      </c>
      <c r="BM109" s="305" t="e">
        <f>(BL109+(Variables!$E$21/Variables!$C$21)*BL76/Variables!$B$13)</f>
        <v>#DIV/0!</v>
      </c>
      <c r="BN109" s="305" t="e">
        <f>(BM109+(Variables!$E$21/Variables!$C$21)*BM76/Variables!$B$13)</f>
        <v>#DIV/0!</v>
      </c>
      <c r="BO109" s="305" t="e">
        <f>(BN109+(Variables!$E$21/Variables!$C$21)*BN76/Variables!$B$13)</f>
        <v>#DIV/0!</v>
      </c>
      <c r="BP109" s="305" t="e">
        <f>(BO109+(Variables!$E$21/Variables!$C$21)*BO76/Variables!$B$13)</f>
        <v>#DIV/0!</v>
      </c>
      <c r="BQ109" s="305" t="e">
        <f>(BP109+(Variables!$E$21/Variables!$C$21)*BP76/Variables!$B$13)</f>
        <v>#DIV/0!</v>
      </c>
      <c r="BR109" s="305" t="e">
        <f>(BQ109+(Variables!$E$21/Variables!$C$21)*BQ76/Variables!$B$13)</f>
        <v>#DIV/0!</v>
      </c>
      <c r="BS109" s="305" t="e">
        <f>(BR109+(Variables!$E$21/Variables!$C$21)*BR76/Variables!$B$13)</f>
        <v>#DIV/0!</v>
      </c>
      <c r="BT109" s="305" t="e">
        <f>(BS109+(Variables!$E$21/Variables!$C$21)*BS76/Variables!$B$13)</f>
        <v>#DIV/0!</v>
      </c>
      <c r="BU109" s="305" t="e">
        <f>(BT109+(Variables!$E$21/Variables!$C$21)*BT76/Variables!$B$13)</f>
        <v>#DIV/0!</v>
      </c>
      <c r="BV109" s="305" t="e">
        <f>(BU109+(Variables!$E$21/Variables!$C$21)*BU76/Variables!$B$13)</f>
        <v>#DIV/0!</v>
      </c>
      <c r="BW109" s="305" t="e">
        <f>(BV109+(Variables!$E$21/Variables!$C$21)*BV76/Variables!$B$13)</f>
        <v>#DIV/0!</v>
      </c>
      <c r="BX109" s="305" t="e">
        <f>(BW109+(Variables!$E$21/Variables!$C$21)*BW76/Variables!$B$13)</f>
        <v>#DIV/0!</v>
      </c>
      <c r="BY109" s="305" t="e">
        <f>(BX109+(Variables!$E$21/Variables!$C$21)*BX76/Variables!$B$13)</f>
        <v>#DIV/0!</v>
      </c>
      <c r="BZ109" s="305" t="e">
        <f>(BY109+(Variables!$E$21/Variables!$C$21)*BY76/Variables!$B$13)</f>
        <v>#DIV/0!</v>
      </c>
      <c r="CA109" s="305" t="e">
        <f>(BZ109+(Variables!$E$21/Variables!$C$21)*BZ76/Variables!$B$13)</f>
        <v>#DIV/0!</v>
      </c>
      <c r="CB109" s="305" t="e">
        <f>(CA109+(Variables!$E$21/Variables!$C$21)*CA76/Variables!$B$13)</f>
        <v>#DIV/0!</v>
      </c>
      <c r="CC109" s="305" t="e">
        <f>(CB109+(Variables!$E$21/Variables!$C$21)*CB76/Variables!$B$13)</f>
        <v>#DIV/0!</v>
      </c>
      <c r="CD109" s="305" t="e">
        <f>(CC109+(Variables!$E$21/Variables!$C$21)*CC76/Variables!$B$13)</f>
        <v>#DIV/0!</v>
      </c>
      <c r="CE109" s="305" t="e">
        <f>(CD109+(Variables!$E$21/Variables!$C$21)*CD76/Variables!$B$13)</f>
        <v>#DIV/0!</v>
      </c>
      <c r="CF109" s="305" t="e">
        <f>(CE109+(Variables!$E$21/Variables!$C$21)*CE76/Variables!$B$13)</f>
        <v>#DIV/0!</v>
      </c>
      <c r="CG109" s="305" t="e">
        <f>(CF109+(Variables!$E$21/Variables!$C$21)*CF76/Variables!$B$13)</f>
        <v>#DIV/0!</v>
      </c>
      <c r="CH109" s="305" t="e">
        <f>(CG109+(Variables!$E$21/Variables!$C$21)*CG76/Variables!$B$13)</f>
        <v>#DIV/0!</v>
      </c>
      <c r="CI109" s="305" t="e">
        <f>(CH109+(Variables!$E$21/Variables!$C$21)*CH76/Variables!$B$13)</f>
        <v>#DIV/0!</v>
      </c>
      <c r="CJ109" s="305" t="e">
        <f>(CI109+(Variables!$E$21/Variables!$C$21)*CI76/Variables!$B$13)</f>
        <v>#DIV/0!</v>
      </c>
      <c r="CK109" s="305" t="e">
        <f>(CJ109+(Variables!$E$21/Variables!$C$21)*CJ76/Variables!$B$13)</f>
        <v>#DIV/0!</v>
      </c>
      <c r="CL109" s="305" t="e">
        <f>(CK109+(Variables!$E$21/Variables!$C$21)*CK76/Variables!$B$13)</f>
        <v>#DIV/0!</v>
      </c>
      <c r="CM109" s="305" t="e">
        <f>(CL109+(Variables!$E$21/Variables!$C$21)*CL76/Variables!$B$13)</f>
        <v>#DIV/0!</v>
      </c>
      <c r="CN109" s="305" t="e">
        <f>(CM109+(Variables!$E$21/Variables!$C$21)*CM76/Variables!$B$13)</f>
        <v>#DIV/0!</v>
      </c>
      <c r="CO109" s="305" t="e">
        <f>(CN109+(Variables!$E$21/Variables!$C$21)*CN76/Variables!$B$13)</f>
        <v>#DIV/0!</v>
      </c>
      <c r="CP109" s="305" t="e">
        <f>(CO109+(Variables!$E$21/Variables!$C$21)*CO76/Variables!$B$13)</f>
        <v>#DIV/0!</v>
      </c>
      <c r="CQ109" s="305" t="e">
        <f>(CP109+(Variables!$E$21/Variables!$C$21)*CP76/Variables!$B$13)</f>
        <v>#DIV/0!</v>
      </c>
      <c r="CR109" s="305" t="e">
        <f>(CQ109+(Variables!$E$21/Variables!$C$21)*CQ76/Variables!$B$13)</f>
        <v>#DIV/0!</v>
      </c>
      <c r="CS109" s="305" t="e">
        <f>(CR109+(Variables!$E$21/Variables!$C$21)*CR76/Variables!$B$13)</f>
        <v>#DIV/0!</v>
      </c>
      <c r="CT109" s="305" t="e">
        <f>(CS109+(Variables!$E$21/Variables!$C$21)*CS76/Variables!$B$13)</f>
        <v>#DIV/0!</v>
      </c>
      <c r="CU109" s="305" t="e">
        <f>(CT109+(Variables!$E$21/Variables!$C$21)*CT76/Variables!$B$13)</f>
        <v>#DIV/0!</v>
      </c>
      <c r="CV109" s="305" t="e">
        <f>(CU109+(Variables!$E$21/Variables!$C$21)*CU76/Variables!$B$13)</f>
        <v>#DIV/0!</v>
      </c>
      <c r="CW109" s="305" t="e">
        <f>(CV109+(Variables!$E$21/Variables!$C$21)*CV76/Variables!$B$13)</f>
        <v>#DIV/0!</v>
      </c>
      <c r="CX109" s="305" t="e">
        <f>(CW109+(Variables!$E$21/Variables!$C$21)*CW76/Variables!$B$13)</f>
        <v>#DIV/0!</v>
      </c>
      <c r="CY109" s="305" t="e">
        <f>(CX109+(Variables!$E$21/Variables!$C$21)*CX76/Variables!$B$13)</f>
        <v>#DIV/0!</v>
      </c>
      <c r="CZ109" s="305" t="e">
        <f>(CY109+(Variables!$E$21/Variables!$C$21)*CY76/Variables!$B$13)</f>
        <v>#DIV/0!</v>
      </c>
      <c r="DA109" s="305" t="e">
        <f>(CZ109+(Variables!$E$21/Variables!$C$21)*CZ76/Variables!$B$13)</f>
        <v>#DIV/0!</v>
      </c>
      <c r="DB109" s="305" t="e">
        <f>(DA109+(Variables!$E$21/Variables!$C$21)*DA76/Variables!$B$13)</f>
        <v>#DIV/0!</v>
      </c>
      <c r="DC109" s="305" t="e">
        <f>(DB109+(Variables!$E$21/Variables!$C$21)*DB76/Variables!$B$13)</f>
        <v>#DIV/0!</v>
      </c>
      <c r="DD109" s="305" t="e">
        <f>(DC109+(Variables!$E$21/Variables!$C$21)*DC76/Variables!$B$13)</f>
        <v>#DIV/0!</v>
      </c>
      <c r="DE109" s="305" t="e">
        <f>(DD109+(Variables!$E$21/Variables!$C$21)*DD76/Variables!$B$13)</f>
        <v>#DIV/0!</v>
      </c>
      <c r="DF109" s="305" t="e">
        <f>(DE109+(Variables!$E$21/Variables!$C$21)*DE76/Variables!$B$13)</f>
        <v>#DIV/0!</v>
      </c>
      <c r="DG109" s="305" t="e">
        <f>(DF109+(Variables!$E$21/Variables!$C$21)*DF76/Variables!$B$13)</f>
        <v>#DIV/0!</v>
      </c>
      <c r="DH109" s="305" t="e">
        <f>(DG109+(Variables!$E$21/Variables!$C$21)*DG76/Variables!$B$13)</f>
        <v>#DIV/0!</v>
      </c>
      <c r="DI109" s="305" t="e">
        <f>(DH109+(Variables!$E$21/Variables!$C$21)*DH76/Variables!$B$13)</f>
        <v>#DIV/0!</v>
      </c>
      <c r="DJ109" s="305" t="e">
        <f>(DI109+(Variables!$E$21/Variables!$C$21)*DI76/Variables!$B$13)</f>
        <v>#DIV/0!</v>
      </c>
      <c r="DK109" s="305" t="e">
        <f>(DJ109+(Variables!$E$21/Variables!$C$21)*DJ76/Variables!$B$13)</f>
        <v>#DIV/0!</v>
      </c>
      <c r="DL109" s="305" t="e">
        <f>(DK109+(Variables!$E$21/Variables!$C$21)*DK76/Variables!$B$13)</f>
        <v>#DIV/0!</v>
      </c>
      <c r="DM109" s="305" t="e">
        <f>(DL109+(Variables!$E$21/Variables!$C$21)*DL76/Variables!$B$13)</f>
        <v>#DIV/0!</v>
      </c>
      <c r="DN109" s="305" t="e">
        <f>(DM109+(Variables!$E$21/Variables!$C$21)*DM76/Variables!$B$13)</f>
        <v>#DIV/0!</v>
      </c>
      <c r="DO109" s="305" t="e">
        <f>(DN109+(Variables!$E$21/Variables!$C$21)*DN76/Variables!$B$13)</f>
        <v>#DIV/0!</v>
      </c>
      <c r="DP109" s="305" t="e">
        <f>(DO109+(Variables!$E$21/Variables!$C$21)*DO76/Variables!$B$13)</f>
        <v>#DIV/0!</v>
      </c>
      <c r="DQ109" s="305" t="e">
        <f>(DP109+(Variables!$E$21/Variables!$C$21)*DP76/Variables!$B$13)</f>
        <v>#DIV/0!</v>
      </c>
      <c r="DR109" s="305" t="e">
        <f>(DQ109+(Variables!$E$21/Variables!$C$21)*DQ76/Variables!$B$13)</f>
        <v>#DIV/0!</v>
      </c>
    </row>
    <row r="110" spans="1:122" x14ac:dyDescent="0.25">
      <c r="A110" s="19" t="s">
        <v>90</v>
      </c>
      <c r="B110" s="307">
        <v>0</v>
      </c>
      <c r="C110" s="305">
        <f>(B110+(Variables!$E$22/Variables!$C$22)*B77/Variables!$B$13)</f>
        <v>0</v>
      </c>
      <c r="D110" s="305">
        <f>(C110+(Variables!$E$22/Variables!$C$22)*C77/Variables!$B$13)</f>
        <v>0</v>
      </c>
      <c r="E110" s="305" t="e">
        <f>(D110+(Variables!$E$22/Variables!$C$22)*D77/Variables!$B$13)</f>
        <v>#DIV/0!</v>
      </c>
      <c r="F110" s="305" t="e">
        <f>(E110+(Variables!$E$22/Variables!$C$22)*E77/Variables!$B$13)</f>
        <v>#DIV/0!</v>
      </c>
      <c r="G110" s="305" t="e">
        <f>(F110+(Variables!$E$22/Variables!$C$22)*F77/Variables!$B$13)</f>
        <v>#DIV/0!</v>
      </c>
      <c r="H110" s="305" t="e">
        <f>(G110+(Variables!$E$22/Variables!$C$22)*G77/Variables!$B$13)</f>
        <v>#DIV/0!</v>
      </c>
      <c r="I110" s="305" t="e">
        <f>(H110+(Variables!$E$22/Variables!$C$22)*H77/Variables!$B$13)</f>
        <v>#DIV/0!</v>
      </c>
      <c r="J110" s="305" t="e">
        <f>(I110+(Variables!$E$22/Variables!$C$22)*I77/Variables!$B$13)</f>
        <v>#DIV/0!</v>
      </c>
      <c r="K110" s="305" t="e">
        <f>(J110+(Variables!$E$22/Variables!$C$22)*J77/Variables!$B$13)</f>
        <v>#DIV/0!</v>
      </c>
      <c r="L110" s="305" t="e">
        <f>(K110+(Variables!$E$22/Variables!$C$22)*K77/Variables!$B$13)</f>
        <v>#DIV/0!</v>
      </c>
      <c r="M110" s="305" t="e">
        <f>(L110+(Variables!$E$22/Variables!$C$22)*L77/Variables!$B$13)</f>
        <v>#DIV/0!</v>
      </c>
      <c r="N110" s="305" t="e">
        <f>(M110+(Variables!$E$22/Variables!$C$22)*M77/Variables!$B$13)</f>
        <v>#DIV/0!</v>
      </c>
      <c r="O110" s="305" t="e">
        <f>(N110+(Variables!$E$22/Variables!$C$22)*N77/Variables!$B$13)</f>
        <v>#DIV/0!</v>
      </c>
      <c r="P110" s="305" t="e">
        <f>(O110+(Variables!$E$22/Variables!$C$22)*O77/Variables!$B$13)</f>
        <v>#DIV/0!</v>
      </c>
      <c r="Q110" s="305" t="e">
        <f>(P110+(Variables!$E$22/Variables!$C$22)*P77/Variables!$B$13)</f>
        <v>#DIV/0!</v>
      </c>
      <c r="R110" s="305" t="e">
        <f>(Q110+(Variables!$E$22/Variables!$C$22)*Q77/Variables!$B$13)</f>
        <v>#DIV/0!</v>
      </c>
      <c r="S110" s="305" t="e">
        <f>(R110+(Variables!$E$22/Variables!$C$22)*R77/Variables!$B$13)</f>
        <v>#DIV/0!</v>
      </c>
      <c r="T110" s="305" t="e">
        <f>(S110+(Variables!$E$22/Variables!$C$22)*S77/Variables!$B$13)</f>
        <v>#DIV/0!</v>
      </c>
      <c r="U110" s="305" t="e">
        <f>(T110+(Variables!$E$22/Variables!$C$22)*T77/Variables!$B$13)</f>
        <v>#DIV/0!</v>
      </c>
      <c r="V110" s="305" t="e">
        <f>(U110+(Variables!$E$22/Variables!$C$22)*U77/Variables!$B$13)</f>
        <v>#DIV/0!</v>
      </c>
      <c r="W110" s="305" t="e">
        <f>(V110+(Variables!$E$22/Variables!$C$22)*V77/Variables!$B$13)</f>
        <v>#DIV/0!</v>
      </c>
      <c r="X110" s="305" t="e">
        <f>(W110+(Variables!$E$22/Variables!$C$22)*W77/Variables!$B$13)</f>
        <v>#DIV/0!</v>
      </c>
      <c r="Y110" s="305" t="e">
        <f>(X110+(Variables!$E$22/Variables!$C$22)*X77/Variables!$B$13)</f>
        <v>#DIV/0!</v>
      </c>
      <c r="Z110" s="305" t="e">
        <f>(Y110+(Variables!$E$22/Variables!$C$22)*Y77/Variables!$B$13)</f>
        <v>#DIV/0!</v>
      </c>
      <c r="AA110" s="305" t="e">
        <f>(Z110+(Variables!$E$22/Variables!$C$22)*Z77/Variables!$B$13)</f>
        <v>#DIV/0!</v>
      </c>
      <c r="AB110" s="305" t="e">
        <f>(AA110+(Variables!$E$22/Variables!$C$22)*AA77/Variables!$B$13)</f>
        <v>#DIV/0!</v>
      </c>
      <c r="AC110" s="305" t="e">
        <f>(AB110+(Variables!$E$22/Variables!$C$22)*AB77/Variables!$B$13)</f>
        <v>#DIV/0!</v>
      </c>
      <c r="AD110" s="305" t="e">
        <f>(AC110+(Variables!$E$22/Variables!$C$22)*AC77/Variables!$B$13)</f>
        <v>#DIV/0!</v>
      </c>
      <c r="AE110" s="305" t="e">
        <f>(AD110+(Variables!$E$22/Variables!$C$22)*AD77/Variables!$B$13)</f>
        <v>#DIV/0!</v>
      </c>
      <c r="AF110" s="305" t="e">
        <f>(AE110+(Variables!$E$22/Variables!$C$22)*AE77/Variables!$B$13)</f>
        <v>#DIV/0!</v>
      </c>
      <c r="AG110" s="305" t="e">
        <f>(AF110+(Variables!$E$22/Variables!$C$22)*AF77/Variables!$B$13)</f>
        <v>#DIV/0!</v>
      </c>
      <c r="AH110" s="305" t="e">
        <f>(AG110+(Variables!$E$22/Variables!$C$22)*AG77/Variables!$B$13)</f>
        <v>#DIV/0!</v>
      </c>
      <c r="AI110" s="305" t="e">
        <f>(AH110+(Variables!$E$22/Variables!$C$22)*AH77/Variables!$B$13)</f>
        <v>#DIV/0!</v>
      </c>
      <c r="AJ110" s="305" t="e">
        <f>(AI110+(Variables!$E$22/Variables!$C$22)*AI77/Variables!$B$13)</f>
        <v>#DIV/0!</v>
      </c>
      <c r="AK110" s="305" t="e">
        <f>(AJ110+(Variables!$E$22/Variables!$C$22)*AJ77/Variables!$B$13)</f>
        <v>#DIV/0!</v>
      </c>
      <c r="AL110" s="305" t="e">
        <f>(AK110+(Variables!$E$22/Variables!$C$22)*AK77/Variables!$B$13)</f>
        <v>#DIV/0!</v>
      </c>
      <c r="AM110" s="305" t="e">
        <f>(AL110+(Variables!$E$22/Variables!$C$22)*AL77/Variables!$B$13)</f>
        <v>#DIV/0!</v>
      </c>
      <c r="AN110" s="305" t="e">
        <f>(AM110+(Variables!$E$22/Variables!$C$22)*AM77/Variables!$B$13)</f>
        <v>#DIV/0!</v>
      </c>
      <c r="AO110" s="305" t="e">
        <f>(AN110+(Variables!$E$22/Variables!$C$22)*AN77/Variables!$B$13)</f>
        <v>#DIV/0!</v>
      </c>
      <c r="AP110" s="305" t="e">
        <f>(AO110+(Variables!$E$22/Variables!$C$22)*AO77/Variables!$B$13)</f>
        <v>#DIV/0!</v>
      </c>
      <c r="AQ110" s="305" t="e">
        <f>(AP110+(Variables!$E$22/Variables!$C$22)*AP77/Variables!$B$13)</f>
        <v>#DIV/0!</v>
      </c>
      <c r="AR110" s="305" t="e">
        <f>(AQ110+(Variables!$E$22/Variables!$C$22)*AQ77/Variables!$B$13)</f>
        <v>#DIV/0!</v>
      </c>
      <c r="AS110" s="305" t="e">
        <f>(AR110+(Variables!$E$22/Variables!$C$22)*AR77/Variables!$B$13)</f>
        <v>#DIV/0!</v>
      </c>
      <c r="AT110" s="305" t="e">
        <f>(AS110+(Variables!$E$22/Variables!$C$22)*AS77/Variables!$B$13)</f>
        <v>#DIV/0!</v>
      </c>
      <c r="AU110" s="305" t="e">
        <f>(AT110+(Variables!$E$22/Variables!$C$22)*AT77/Variables!$B$13)</f>
        <v>#DIV/0!</v>
      </c>
      <c r="AV110" s="305" t="e">
        <f>(AU110+(Variables!$E$22/Variables!$C$22)*AU77/Variables!$B$13)</f>
        <v>#DIV/0!</v>
      </c>
      <c r="AW110" s="305" t="e">
        <f>(AV110+(Variables!$E$22/Variables!$C$22)*AV77/Variables!$B$13)</f>
        <v>#DIV/0!</v>
      </c>
      <c r="AX110" s="305" t="e">
        <f>(AW110+(Variables!$E$22/Variables!$C$22)*AW77/Variables!$B$13)</f>
        <v>#DIV/0!</v>
      </c>
      <c r="AY110" s="305" t="e">
        <f>(AX110+(Variables!$E$22/Variables!$C$22)*AX77/Variables!$B$13)</f>
        <v>#DIV/0!</v>
      </c>
      <c r="AZ110" s="305" t="e">
        <f>(AY110+(Variables!$E$22/Variables!$C$22)*AY77/Variables!$B$13)</f>
        <v>#DIV/0!</v>
      </c>
      <c r="BA110" s="305" t="e">
        <f>(AZ110+(Variables!$E$22/Variables!$C$22)*AZ77/Variables!$B$13)</f>
        <v>#DIV/0!</v>
      </c>
      <c r="BB110" s="305" t="e">
        <f>(BA110+(Variables!$E$22/Variables!$C$22)*BA77/Variables!$B$13)</f>
        <v>#DIV/0!</v>
      </c>
      <c r="BC110" s="305" t="e">
        <f>(BB110+(Variables!$E$22/Variables!$C$22)*BB77/Variables!$B$13)</f>
        <v>#DIV/0!</v>
      </c>
      <c r="BD110" s="305" t="e">
        <f>(BC110+(Variables!$E$22/Variables!$C$22)*BC77/Variables!$B$13)</f>
        <v>#DIV/0!</v>
      </c>
      <c r="BE110" s="305" t="e">
        <f>(BD110+(Variables!$E$22/Variables!$C$22)*BD77/Variables!$B$13)</f>
        <v>#DIV/0!</v>
      </c>
      <c r="BF110" s="305" t="e">
        <f>(BE110+(Variables!$E$22/Variables!$C$22)*BE77/Variables!$B$13)</f>
        <v>#DIV/0!</v>
      </c>
      <c r="BG110" s="305" t="e">
        <f>(BF110+(Variables!$E$22/Variables!$C$22)*BF77/Variables!$B$13)</f>
        <v>#DIV/0!</v>
      </c>
      <c r="BH110" s="305" t="e">
        <f>(BG110+(Variables!$E$22/Variables!$C$22)*BG77/Variables!$B$13)</f>
        <v>#DIV/0!</v>
      </c>
      <c r="BI110" s="305" t="e">
        <f>(BH110+(Variables!$E$22/Variables!$C$22)*BH77/Variables!$B$13)</f>
        <v>#DIV/0!</v>
      </c>
      <c r="BJ110" s="305" t="e">
        <f>(BI110+(Variables!$E$22/Variables!$C$22)*BI77/Variables!$B$13)</f>
        <v>#DIV/0!</v>
      </c>
      <c r="BK110" s="305" t="e">
        <f>(BJ110+(Variables!$E$22/Variables!$C$22)*BJ77/Variables!$B$13)</f>
        <v>#DIV/0!</v>
      </c>
      <c r="BL110" s="305" t="e">
        <f>(BK110+(Variables!$E$22/Variables!$C$22)*BK77/Variables!$B$13)</f>
        <v>#DIV/0!</v>
      </c>
      <c r="BM110" s="305" t="e">
        <f>(BL110+(Variables!$E$22/Variables!$C$22)*BL77/Variables!$B$13)</f>
        <v>#DIV/0!</v>
      </c>
      <c r="BN110" s="305" t="e">
        <f>(BM110+(Variables!$E$22/Variables!$C$22)*BM77/Variables!$B$13)</f>
        <v>#DIV/0!</v>
      </c>
      <c r="BO110" s="305" t="e">
        <f>(BN110+(Variables!$E$22/Variables!$C$22)*BN77/Variables!$B$13)</f>
        <v>#DIV/0!</v>
      </c>
      <c r="BP110" s="305" t="e">
        <f>(BO110+(Variables!$E$22/Variables!$C$22)*BO77/Variables!$B$13)</f>
        <v>#DIV/0!</v>
      </c>
      <c r="BQ110" s="305" t="e">
        <f>(BP110+(Variables!$E$22/Variables!$C$22)*BP77/Variables!$B$13)</f>
        <v>#DIV/0!</v>
      </c>
      <c r="BR110" s="305" t="e">
        <f>(BQ110+(Variables!$E$22/Variables!$C$22)*BQ77/Variables!$B$13)</f>
        <v>#DIV/0!</v>
      </c>
      <c r="BS110" s="305" t="e">
        <f>(BR110+(Variables!$E$22/Variables!$C$22)*BR77/Variables!$B$13)</f>
        <v>#DIV/0!</v>
      </c>
      <c r="BT110" s="305" t="e">
        <f>(BS110+(Variables!$E$22/Variables!$C$22)*BS77/Variables!$B$13)</f>
        <v>#DIV/0!</v>
      </c>
      <c r="BU110" s="305" t="e">
        <f>(BT110+(Variables!$E$22/Variables!$C$22)*BT77/Variables!$B$13)</f>
        <v>#DIV/0!</v>
      </c>
      <c r="BV110" s="305" t="e">
        <f>(BU110+(Variables!$E$22/Variables!$C$22)*BU77/Variables!$B$13)</f>
        <v>#DIV/0!</v>
      </c>
      <c r="BW110" s="305" t="e">
        <f>(BV110+(Variables!$E$22/Variables!$C$22)*BV77/Variables!$B$13)</f>
        <v>#DIV/0!</v>
      </c>
      <c r="BX110" s="305" t="e">
        <f>(BW110+(Variables!$E$22/Variables!$C$22)*BW77/Variables!$B$13)</f>
        <v>#DIV/0!</v>
      </c>
      <c r="BY110" s="305" t="e">
        <f>(BX110+(Variables!$E$22/Variables!$C$22)*BX77/Variables!$B$13)</f>
        <v>#DIV/0!</v>
      </c>
      <c r="BZ110" s="305" t="e">
        <f>(BY110+(Variables!$E$22/Variables!$C$22)*BY77/Variables!$B$13)</f>
        <v>#DIV/0!</v>
      </c>
      <c r="CA110" s="305" t="e">
        <f>(BZ110+(Variables!$E$22/Variables!$C$22)*BZ77/Variables!$B$13)</f>
        <v>#DIV/0!</v>
      </c>
      <c r="CB110" s="305" t="e">
        <f>(CA110+(Variables!$E$22/Variables!$C$22)*CA77/Variables!$B$13)</f>
        <v>#DIV/0!</v>
      </c>
      <c r="CC110" s="305" t="e">
        <f>(CB110+(Variables!$E$22/Variables!$C$22)*CB77/Variables!$B$13)</f>
        <v>#DIV/0!</v>
      </c>
      <c r="CD110" s="305" t="e">
        <f>(CC110+(Variables!$E$22/Variables!$C$22)*CC77/Variables!$B$13)</f>
        <v>#DIV/0!</v>
      </c>
      <c r="CE110" s="305" t="e">
        <f>(CD110+(Variables!$E$22/Variables!$C$22)*CD77/Variables!$B$13)</f>
        <v>#DIV/0!</v>
      </c>
      <c r="CF110" s="305" t="e">
        <f>(CE110+(Variables!$E$22/Variables!$C$22)*CE77/Variables!$B$13)</f>
        <v>#DIV/0!</v>
      </c>
      <c r="CG110" s="305" t="e">
        <f>(CF110+(Variables!$E$22/Variables!$C$22)*CF77/Variables!$B$13)</f>
        <v>#DIV/0!</v>
      </c>
      <c r="CH110" s="305" t="e">
        <f>(CG110+(Variables!$E$22/Variables!$C$22)*CG77/Variables!$B$13)</f>
        <v>#DIV/0!</v>
      </c>
      <c r="CI110" s="305" t="e">
        <f>(CH110+(Variables!$E$22/Variables!$C$22)*CH77/Variables!$B$13)</f>
        <v>#DIV/0!</v>
      </c>
      <c r="CJ110" s="305" t="e">
        <f>(CI110+(Variables!$E$22/Variables!$C$22)*CI77/Variables!$B$13)</f>
        <v>#DIV/0!</v>
      </c>
      <c r="CK110" s="305" t="e">
        <f>(CJ110+(Variables!$E$22/Variables!$C$22)*CJ77/Variables!$B$13)</f>
        <v>#DIV/0!</v>
      </c>
      <c r="CL110" s="305" t="e">
        <f>(CK110+(Variables!$E$22/Variables!$C$22)*CK77/Variables!$B$13)</f>
        <v>#DIV/0!</v>
      </c>
      <c r="CM110" s="305" t="e">
        <f>(CL110+(Variables!$E$22/Variables!$C$22)*CL77/Variables!$B$13)</f>
        <v>#DIV/0!</v>
      </c>
      <c r="CN110" s="305" t="e">
        <f>(CM110+(Variables!$E$22/Variables!$C$22)*CM77/Variables!$B$13)</f>
        <v>#DIV/0!</v>
      </c>
      <c r="CO110" s="305" t="e">
        <f>(CN110+(Variables!$E$22/Variables!$C$22)*CN77/Variables!$B$13)</f>
        <v>#DIV/0!</v>
      </c>
      <c r="CP110" s="305" t="e">
        <f>(CO110+(Variables!$E$22/Variables!$C$22)*CO77/Variables!$B$13)</f>
        <v>#DIV/0!</v>
      </c>
      <c r="CQ110" s="305" t="e">
        <f>(CP110+(Variables!$E$22/Variables!$C$22)*CP77/Variables!$B$13)</f>
        <v>#DIV/0!</v>
      </c>
      <c r="CR110" s="305" t="e">
        <f>(CQ110+(Variables!$E$22/Variables!$C$22)*CQ77/Variables!$B$13)</f>
        <v>#DIV/0!</v>
      </c>
      <c r="CS110" s="305" t="e">
        <f>(CR110+(Variables!$E$22/Variables!$C$22)*CR77/Variables!$B$13)</f>
        <v>#DIV/0!</v>
      </c>
      <c r="CT110" s="305" t="e">
        <f>(CS110+(Variables!$E$22/Variables!$C$22)*CS77/Variables!$B$13)</f>
        <v>#DIV/0!</v>
      </c>
      <c r="CU110" s="305" t="e">
        <f>(CT110+(Variables!$E$22/Variables!$C$22)*CT77/Variables!$B$13)</f>
        <v>#DIV/0!</v>
      </c>
      <c r="CV110" s="305" t="e">
        <f>(CU110+(Variables!$E$22/Variables!$C$22)*CU77/Variables!$B$13)</f>
        <v>#DIV/0!</v>
      </c>
      <c r="CW110" s="305" t="e">
        <f>(CV110+(Variables!$E$22/Variables!$C$22)*CV77/Variables!$B$13)</f>
        <v>#DIV/0!</v>
      </c>
      <c r="CX110" s="305" t="e">
        <f>(CW110+(Variables!$E$22/Variables!$C$22)*CW77/Variables!$B$13)</f>
        <v>#DIV/0!</v>
      </c>
      <c r="CY110" s="305" t="e">
        <f>(CX110+(Variables!$E$22/Variables!$C$22)*CX77/Variables!$B$13)</f>
        <v>#DIV/0!</v>
      </c>
      <c r="CZ110" s="305" t="e">
        <f>(CY110+(Variables!$E$22/Variables!$C$22)*CY77/Variables!$B$13)</f>
        <v>#DIV/0!</v>
      </c>
      <c r="DA110" s="305" t="e">
        <f>(CZ110+(Variables!$E$22/Variables!$C$22)*CZ77/Variables!$B$13)</f>
        <v>#DIV/0!</v>
      </c>
      <c r="DB110" s="305" t="e">
        <f>(DA110+(Variables!$E$22/Variables!$C$22)*DA77/Variables!$B$13)</f>
        <v>#DIV/0!</v>
      </c>
      <c r="DC110" s="305" t="e">
        <f>(DB110+(Variables!$E$22/Variables!$C$22)*DB77/Variables!$B$13)</f>
        <v>#DIV/0!</v>
      </c>
      <c r="DD110" s="305" t="e">
        <f>(DC110+(Variables!$E$22/Variables!$C$22)*DC77/Variables!$B$13)</f>
        <v>#DIV/0!</v>
      </c>
      <c r="DE110" s="305" t="e">
        <f>(DD110+(Variables!$E$22/Variables!$C$22)*DD77/Variables!$B$13)</f>
        <v>#DIV/0!</v>
      </c>
      <c r="DF110" s="305" t="e">
        <f>(DE110+(Variables!$E$22/Variables!$C$22)*DE77/Variables!$B$13)</f>
        <v>#DIV/0!</v>
      </c>
      <c r="DG110" s="305" t="e">
        <f>(DF110+(Variables!$E$22/Variables!$C$22)*DF77/Variables!$B$13)</f>
        <v>#DIV/0!</v>
      </c>
      <c r="DH110" s="305" t="e">
        <f>(DG110+(Variables!$E$22/Variables!$C$22)*DG77/Variables!$B$13)</f>
        <v>#DIV/0!</v>
      </c>
      <c r="DI110" s="305" t="e">
        <f>(DH110+(Variables!$E$22/Variables!$C$22)*DH77/Variables!$B$13)</f>
        <v>#DIV/0!</v>
      </c>
      <c r="DJ110" s="305" t="e">
        <f>(DI110+(Variables!$E$22/Variables!$C$22)*DI77/Variables!$B$13)</f>
        <v>#DIV/0!</v>
      </c>
      <c r="DK110" s="305" t="e">
        <f>(DJ110+(Variables!$E$22/Variables!$C$22)*DJ77/Variables!$B$13)</f>
        <v>#DIV/0!</v>
      </c>
      <c r="DL110" s="305" t="e">
        <f>(DK110+(Variables!$E$22/Variables!$C$22)*DK77/Variables!$B$13)</f>
        <v>#DIV/0!</v>
      </c>
      <c r="DM110" s="305" t="e">
        <f>(DL110+(Variables!$E$22/Variables!$C$22)*DL77/Variables!$B$13)</f>
        <v>#DIV/0!</v>
      </c>
      <c r="DN110" s="305" t="e">
        <f>(DM110+(Variables!$E$22/Variables!$C$22)*DM77/Variables!$B$13)</f>
        <v>#DIV/0!</v>
      </c>
      <c r="DO110" s="305" t="e">
        <f>(DN110+(Variables!$E$22/Variables!$C$22)*DN77/Variables!$B$13)</f>
        <v>#DIV/0!</v>
      </c>
      <c r="DP110" s="305" t="e">
        <f>(DO110+(Variables!$E$22/Variables!$C$22)*DO77/Variables!$B$13)</f>
        <v>#DIV/0!</v>
      </c>
      <c r="DQ110" s="305" t="e">
        <f>(DP110+(Variables!$E$22/Variables!$C$22)*DP77/Variables!$B$13)</f>
        <v>#DIV/0!</v>
      </c>
      <c r="DR110" s="305" t="e">
        <f>(DQ110+(Variables!$E$22/Variables!$C$22)*DQ77/Variables!$B$13)</f>
        <v>#DIV/0!</v>
      </c>
    </row>
    <row r="111" spans="1:122" x14ac:dyDescent="0.25">
      <c r="A111" s="19" t="s">
        <v>91</v>
      </c>
      <c r="B111" s="307">
        <v>0</v>
      </c>
      <c r="C111" s="305">
        <f>(B111+(Variables!$E$23/Variables!$C$23)*B78/Variables!$B$13)</f>
        <v>0</v>
      </c>
      <c r="D111" s="305">
        <f>(C111+(Variables!$E$23/Variables!$C$23)*C78/Variables!$B$13)</f>
        <v>0</v>
      </c>
      <c r="E111" s="305" t="e">
        <f>(D111+(Variables!$E$23/Variables!$C$23)*D78/Variables!$B$13)</f>
        <v>#DIV/0!</v>
      </c>
      <c r="F111" s="305" t="e">
        <f>(E111+(Variables!$E$23/Variables!$C$23)*E78/Variables!$B$13)</f>
        <v>#DIV/0!</v>
      </c>
      <c r="G111" s="305" t="e">
        <f>(F111+(Variables!$E$23/Variables!$C$23)*F78/Variables!$B$13)</f>
        <v>#DIV/0!</v>
      </c>
      <c r="H111" s="305" t="e">
        <f>(G111+(Variables!$E$23/Variables!$C$23)*G78/Variables!$B$13)</f>
        <v>#DIV/0!</v>
      </c>
      <c r="I111" s="305" t="e">
        <f>(H111+(Variables!$E$23/Variables!$C$23)*H78/Variables!$B$13)</f>
        <v>#DIV/0!</v>
      </c>
      <c r="J111" s="305" t="e">
        <f>(I111+(Variables!$E$23/Variables!$C$23)*I78/Variables!$B$13)</f>
        <v>#DIV/0!</v>
      </c>
      <c r="K111" s="305" t="e">
        <f>(J111+(Variables!$E$23/Variables!$C$23)*J78/Variables!$B$13)</f>
        <v>#DIV/0!</v>
      </c>
      <c r="L111" s="305" t="e">
        <f>(K111+(Variables!$E$23/Variables!$C$23)*K78/Variables!$B$13)</f>
        <v>#DIV/0!</v>
      </c>
      <c r="M111" s="305" t="e">
        <f>(L111+(Variables!$E$23/Variables!$C$23)*L78/Variables!$B$13)</f>
        <v>#DIV/0!</v>
      </c>
      <c r="N111" s="305" t="e">
        <f>(M111+(Variables!$E$23/Variables!$C$23)*M78/Variables!$B$13)</f>
        <v>#DIV/0!</v>
      </c>
      <c r="O111" s="305" t="e">
        <f>(N111+(Variables!$E$23/Variables!$C$23)*N78/Variables!$B$13)</f>
        <v>#DIV/0!</v>
      </c>
      <c r="P111" s="305" t="e">
        <f>(O111+(Variables!$E$23/Variables!$C$23)*O78/Variables!$B$13)</f>
        <v>#DIV/0!</v>
      </c>
      <c r="Q111" s="305" t="e">
        <f>(P111+(Variables!$E$23/Variables!$C$23)*P78/Variables!$B$13)</f>
        <v>#DIV/0!</v>
      </c>
      <c r="R111" s="305" t="e">
        <f>(Q111+(Variables!$E$23/Variables!$C$23)*Q78/Variables!$B$13)</f>
        <v>#DIV/0!</v>
      </c>
      <c r="S111" s="305" t="e">
        <f>(R111+(Variables!$E$23/Variables!$C$23)*R78/Variables!$B$13)</f>
        <v>#DIV/0!</v>
      </c>
      <c r="T111" s="305" t="e">
        <f>(S111+(Variables!$E$23/Variables!$C$23)*S78/Variables!$B$13)</f>
        <v>#DIV/0!</v>
      </c>
      <c r="U111" s="305" t="e">
        <f>(T111+(Variables!$E$23/Variables!$C$23)*T78/Variables!$B$13)</f>
        <v>#DIV/0!</v>
      </c>
      <c r="V111" s="305" t="e">
        <f>(U111+(Variables!$E$23/Variables!$C$23)*U78/Variables!$B$13)</f>
        <v>#DIV/0!</v>
      </c>
      <c r="W111" s="305" t="e">
        <f>(V111+(Variables!$E$23/Variables!$C$23)*V78/Variables!$B$13)</f>
        <v>#DIV/0!</v>
      </c>
      <c r="X111" s="305" t="e">
        <f>(W111+(Variables!$E$23/Variables!$C$23)*W78/Variables!$B$13)</f>
        <v>#DIV/0!</v>
      </c>
      <c r="Y111" s="305" t="e">
        <f>(X111+(Variables!$E$23/Variables!$C$23)*X78/Variables!$B$13)</f>
        <v>#DIV/0!</v>
      </c>
      <c r="Z111" s="305" t="e">
        <f>(Y111+(Variables!$E$23/Variables!$C$23)*Y78/Variables!$B$13)</f>
        <v>#DIV/0!</v>
      </c>
      <c r="AA111" s="305" t="e">
        <f>(Z111+(Variables!$E$23/Variables!$C$23)*Z78/Variables!$B$13)</f>
        <v>#DIV/0!</v>
      </c>
      <c r="AB111" s="305" t="e">
        <f>(AA111+(Variables!$E$23/Variables!$C$23)*AA78/Variables!$B$13)</f>
        <v>#DIV/0!</v>
      </c>
      <c r="AC111" s="305" t="e">
        <f>(AB111+(Variables!$E$23/Variables!$C$23)*AB78/Variables!$B$13)</f>
        <v>#DIV/0!</v>
      </c>
      <c r="AD111" s="305" t="e">
        <f>(AC111+(Variables!$E$23/Variables!$C$23)*AC78/Variables!$B$13)</f>
        <v>#DIV/0!</v>
      </c>
      <c r="AE111" s="305" t="e">
        <f>(AD111+(Variables!$E$23/Variables!$C$23)*AD78/Variables!$B$13)</f>
        <v>#DIV/0!</v>
      </c>
      <c r="AF111" s="305" t="e">
        <f>(AE111+(Variables!$E$23/Variables!$C$23)*AE78/Variables!$B$13)</f>
        <v>#DIV/0!</v>
      </c>
      <c r="AG111" s="305" t="e">
        <f>(AF111+(Variables!$E$23/Variables!$C$23)*AF78/Variables!$B$13)</f>
        <v>#DIV/0!</v>
      </c>
      <c r="AH111" s="305" t="e">
        <f>(AG111+(Variables!$E$23/Variables!$C$23)*AG78/Variables!$B$13)</f>
        <v>#DIV/0!</v>
      </c>
      <c r="AI111" s="305" t="e">
        <f>(AH111+(Variables!$E$23/Variables!$C$23)*AH78/Variables!$B$13)</f>
        <v>#DIV/0!</v>
      </c>
      <c r="AJ111" s="305" t="e">
        <f>(AI111+(Variables!$E$23/Variables!$C$23)*AI78/Variables!$B$13)</f>
        <v>#DIV/0!</v>
      </c>
      <c r="AK111" s="305" t="e">
        <f>(AJ111+(Variables!$E$23/Variables!$C$23)*AJ78/Variables!$B$13)</f>
        <v>#DIV/0!</v>
      </c>
      <c r="AL111" s="305" t="e">
        <f>(AK111+(Variables!$E$23/Variables!$C$23)*AK78/Variables!$B$13)</f>
        <v>#DIV/0!</v>
      </c>
      <c r="AM111" s="305" t="e">
        <f>(AL111+(Variables!$E$23/Variables!$C$23)*AL78/Variables!$B$13)</f>
        <v>#DIV/0!</v>
      </c>
      <c r="AN111" s="305" t="e">
        <f>(AM111+(Variables!$E$23/Variables!$C$23)*AM78/Variables!$B$13)</f>
        <v>#DIV/0!</v>
      </c>
      <c r="AO111" s="305" t="e">
        <f>(AN111+(Variables!$E$23/Variables!$C$23)*AN78/Variables!$B$13)</f>
        <v>#DIV/0!</v>
      </c>
      <c r="AP111" s="305" t="e">
        <f>(AO111+(Variables!$E$23/Variables!$C$23)*AO78/Variables!$B$13)</f>
        <v>#DIV/0!</v>
      </c>
      <c r="AQ111" s="305" t="e">
        <f>(AP111+(Variables!$E$23/Variables!$C$23)*AP78/Variables!$B$13)</f>
        <v>#DIV/0!</v>
      </c>
      <c r="AR111" s="305" t="e">
        <f>(AQ111+(Variables!$E$23/Variables!$C$23)*AQ78/Variables!$B$13)</f>
        <v>#DIV/0!</v>
      </c>
      <c r="AS111" s="305" t="e">
        <f>(AR111+(Variables!$E$23/Variables!$C$23)*AR78/Variables!$B$13)</f>
        <v>#DIV/0!</v>
      </c>
      <c r="AT111" s="305" t="e">
        <f>(AS111+(Variables!$E$23/Variables!$C$23)*AS78/Variables!$B$13)</f>
        <v>#DIV/0!</v>
      </c>
      <c r="AU111" s="305" t="e">
        <f>(AT111+(Variables!$E$23/Variables!$C$23)*AT78/Variables!$B$13)</f>
        <v>#DIV/0!</v>
      </c>
      <c r="AV111" s="305" t="e">
        <f>(AU111+(Variables!$E$23/Variables!$C$23)*AU78/Variables!$B$13)</f>
        <v>#DIV/0!</v>
      </c>
      <c r="AW111" s="305" t="e">
        <f>(AV111+(Variables!$E$23/Variables!$C$23)*AV78/Variables!$B$13)</f>
        <v>#DIV/0!</v>
      </c>
      <c r="AX111" s="305" t="e">
        <f>(AW111+(Variables!$E$23/Variables!$C$23)*AW78/Variables!$B$13)</f>
        <v>#DIV/0!</v>
      </c>
      <c r="AY111" s="305" t="e">
        <f>(AX111+(Variables!$E$23/Variables!$C$23)*AX78/Variables!$B$13)</f>
        <v>#DIV/0!</v>
      </c>
      <c r="AZ111" s="305" t="e">
        <f>(AY111+(Variables!$E$23/Variables!$C$23)*AY78/Variables!$B$13)</f>
        <v>#DIV/0!</v>
      </c>
      <c r="BA111" s="305" t="e">
        <f>(AZ111+(Variables!$E$23/Variables!$C$23)*AZ78/Variables!$B$13)</f>
        <v>#DIV/0!</v>
      </c>
      <c r="BB111" s="305" t="e">
        <f>(BA111+(Variables!$E$23/Variables!$C$23)*BA78/Variables!$B$13)</f>
        <v>#DIV/0!</v>
      </c>
      <c r="BC111" s="305" t="e">
        <f>(BB111+(Variables!$E$23/Variables!$C$23)*BB78/Variables!$B$13)</f>
        <v>#DIV/0!</v>
      </c>
      <c r="BD111" s="305" t="e">
        <f>(BC111+(Variables!$E$23/Variables!$C$23)*BC78/Variables!$B$13)</f>
        <v>#DIV/0!</v>
      </c>
      <c r="BE111" s="305" t="e">
        <f>(BD111+(Variables!$E$23/Variables!$C$23)*BD78/Variables!$B$13)</f>
        <v>#DIV/0!</v>
      </c>
      <c r="BF111" s="305" t="e">
        <f>(BE111+(Variables!$E$23/Variables!$C$23)*BE78/Variables!$B$13)</f>
        <v>#DIV/0!</v>
      </c>
      <c r="BG111" s="305" t="e">
        <f>(BF111+(Variables!$E$23/Variables!$C$23)*BF78/Variables!$B$13)</f>
        <v>#DIV/0!</v>
      </c>
      <c r="BH111" s="305" t="e">
        <f>(BG111+(Variables!$E$23/Variables!$C$23)*BG78/Variables!$B$13)</f>
        <v>#DIV/0!</v>
      </c>
      <c r="BI111" s="305" t="e">
        <f>(BH111+(Variables!$E$23/Variables!$C$23)*BH78/Variables!$B$13)</f>
        <v>#DIV/0!</v>
      </c>
      <c r="BJ111" s="305" t="e">
        <f>(BI111+(Variables!$E$23/Variables!$C$23)*BI78/Variables!$B$13)</f>
        <v>#DIV/0!</v>
      </c>
      <c r="BK111" s="305" t="e">
        <f>(BJ111+(Variables!$E$23/Variables!$C$23)*BJ78/Variables!$B$13)</f>
        <v>#DIV/0!</v>
      </c>
      <c r="BL111" s="305" t="e">
        <f>(BK111+(Variables!$E$23/Variables!$C$23)*BK78/Variables!$B$13)</f>
        <v>#DIV/0!</v>
      </c>
      <c r="BM111" s="305" t="e">
        <f>(BL111+(Variables!$E$23/Variables!$C$23)*BL78/Variables!$B$13)</f>
        <v>#DIV/0!</v>
      </c>
      <c r="BN111" s="305" t="e">
        <f>(BM111+(Variables!$E$23/Variables!$C$23)*BM78/Variables!$B$13)</f>
        <v>#DIV/0!</v>
      </c>
      <c r="BO111" s="305" t="e">
        <f>(BN111+(Variables!$E$23/Variables!$C$23)*BN78/Variables!$B$13)</f>
        <v>#DIV/0!</v>
      </c>
      <c r="BP111" s="305" t="e">
        <f>(BO111+(Variables!$E$23/Variables!$C$23)*BO78/Variables!$B$13)</f>
        <v>#DIV/0!</v>
      </c>
      <c r="BQ111" s="305" t="e">
        <f>(BP111+(Variables!$E$23/Variables!$C$23)*BP78/Variables!$B$13)</f>
        <v>#DIV/0!</v>
      </c>
      <c r="BR111" s="305" t="e">
        <f>(BQ111+(Variables!$E$23/Variables!$C$23)*BQ78/Variables!$B$13)</f>
        <v>#DIV/0!</v>
      </c>
      <c r="BS111" s="305" t="e">
        <f>(BR111+(Variables!$E$23/Variables!$C$23)*BR78/Variables!$B$13)</f>
        <v>#DIV/0!</v>
      </c>
      <c r="BT111" s="305" t="e">
        <f>(BS111+(Variables!$E$23/Variables!$C$23)*BS78/Variables!$B$13)</f>
        <v>#DIV/0!</v>
      </c>
      <c r="BU111" s="305" t="e">
        <f>(BT111+(Variables!$E$23/Variables!$C$23)*BT78/Variables!$B$13)</f>
        <v>#DIV/0!</v>
      </c>
      <c r="BV111" s="305" t="e">
        <f>(BU111+(Variables!$E$23/Variables!$C$23)*BU78/Variables!$B$13)</f>
        <v>#DIV/0!</v>
      </c>
      <c r="BW111" s="305" t="e">
        <f>(BV111+(Variables!$E$23/Variables!$C$23)*BV78/Variables!$B$13)</f>
        <v>#DIV/0!</v>
      </c>
      <c r="BX111" s="305" t="e">
        <f>(BW111+(Variables!$E$23/Variables!$C$23)*BW78/Variables!$B$13)</f>
        <v>#DIV/0!</v>
      </c>
      <c r="BY111" s="305" t="e">
        <f>(BX111+(Variables!$E$23/Variables!$C$23)*BX78/Variables!$B$13)</f>
        <v>#DIV/0!</v>
      </c>
      <c r="BZ111" s="305" t="e">
        <f>(BY111+(Variables!$E$23/Variables!$C$23)*BY78/Variables!$B$13)</f>
        <v>#DIV/0!</v>
      </c>
      <c r="CA111" s="305" t="e">
        <f>(BZ111+(Variables!$E$23/Variables!$C$23)*BZ78/Variables!$B$13)</f>
        <v>#DIV/0!</v>
      </c>
      <c r="CB111" s="305" t="e">
        <f>(CA111+(Variables!$E$23/Variables!$C$23)*CA78/Variables!$B$13)</f>
        <v>#DIV/0!</v>
      </c>
      <c r="CC111" s="305" t="e">
        <f>(CB111+(Variables!$E$23/Variables!$C$23)*CB78/Variables!$B$13)</f>
        <v>#DIV/0!</v>
      </c>
      <c r="CD111" s="305" t="e">
        <f>(CC111+(Variables!$E$23/Variables!$C$23)*CC78/Variables!$B$13)</f>
        <v>#DIV/0!</v>
      </c>
      <c r="CE111" s="305" t="e">
        <f>(CD111+(Variables!$E$23/Variables!$C$23)*CD78/Variables!$B$13)</f>
        <v>#DIV/0!</v>
      </c>
      <c r="CF111" s="305" t="e">
        <f>(CE111+(Variables!$E$23/Variables!$C$23)*CE78/Variables!$B$13)</f>
        <v>#DIV/0!</v>
      </c>
      <c r="CG111" s="305" t="e">
        <f>(CF111+(Variables!$E$23/Variables!$C$23)*CF78/Variables!$B$13)</f>
        <v>#DIV/0!</v>
      </c>
      <c r="CH111" s="305" t="e">
        <f>(CG111+(Variables!$E$23/Variables!$C$23)*CG78/Variables!$B$13)</f>
        <v>#DIV/0!</v>
      </c>
      <c r="CI111" s="305" t="e">
        <f>(CH111+(Variables!$E$23/Variables!$C$23)*CH78/Variables!$B$13)</f>
        <v>#DIV/0!</v>
      </c>
      <c r="CJ111" s="305" t="e">
        <f>(CI111+(Variables!$E$23/Variables!$C$23)*CI78/Variables!$B$13)</f>
        <v>#DIV/0!</v>
      </c>
      <c r="CK111" s="305" t="e">
        <f>(CJ111+(Variables!$E$23/Variables!$C$23)*CJ78/Variables!$B$13)</f>
        <v>#DIV/0!</v>
      </c>
      <c r="CL111" s="305" t="e">
        <f>(CK111+(Variables!$E$23/Variables!$C$23)*CK78/Variables!$B$13)</f>
        <v>#DIV/0!</v>
      </c>
      <c r="CM111" s="305" t="e">
        <f>(CL111+(Variables!$E$23/Variables!$C$23)*CL78/Variables!$B$13)</f>
        <v>#DIV/0!</v>
      </c>
      <c r="CN111" s="305" t="e">
        <f>(CM111+(Variables!$E$23/Variables!$C$23)*CM78/Variables!$B$13)</f>
        <v>#DIV/0!</v>
      </c>
      <c r="CO111" s="305" t="e">
        <f>(CN111+(Variables!$E$23/Variables!$C$23)*CN78/Variables!$B$13)</f>
        <v>#DIV/0!</v>
      </c>
      <c r="CP111" s="305" t="e">
        <f>(CO111+(Variables!$E$23/Variables!$C$23)*CO78/Variables!$B$13)</f>
        <v>#DIV/0!</v>
      </c>
      <c r="CQ111" s="305" t="e">
        <f>(CP111+(Variables!$E$23/Variables!$C$23)*CP78/Variables!$B$13)</f>
        <v>#DIV/0!</v>
      </c>
      <c r="CR111" s="305" t="e">
        <f>(CQ111+(Variables!$E$23/Variables!$C$23)*CQ78/Variables!$B$13)</f>
        <v>#DIV/0!</v>
      </c>
      <c r="CS111" s="305" t="e">
        <f>(CR111+(Variables!$E$23/Variables!$C$23)*CR78/Variables!$B$13)</f>
        <v>#DIV/0!</v>
      </c>
      <c r="CT111" s="305" t="e">
        <f>(CS111+(Variables!$E$23/Variables!$C$23)*CS78/Variables!$B$13)</f>
        <v>#DIV/0!</v>
      </c>
      <c r="CU111" s="305" t="e">
        <f>(CT111+(Variables!$E$23/Variables!$C$23)*CT78/Variables!$B$13)</f>
        <v>#DIV/0!</v>
      </c>
      <c r="CV111" s="305" t="e">
        <f>(CU111+(Variables!$E$23/Variables!$C$23)*CU78/Variables!$B$13)</f>
        <v>#DIV/0!</v>
      </c>
      <c r="CW111" s="305" t="e">
        <f>(CV111+(Variables!$E$23/Variables!$C$23)*CV78/Variables!$B$13)</f>
        <v>#DIV/0!</v>
      </c>
      <c r="CX111" s="305" t="e">
        <f>(CW111+(Variables!$E$23/Variables!$C$23)*CW78/Variables!$B$13)</f>
        <v>#DIV/0!</v>
      </c>
      <c r="CY111" s="305" t="e">
        <f>(CX111+(Variables!$E$23/Variables!$C$23)*CX78/Variables!$B$13)</f>
        <v>#DIV/0!</v>
      </c>
      <c r="CZ111" s="305" t="e">
        <f>(CY111+(Variables!$E$23/Variables!$C$23)*CY78/Variables!$B$13)</f>
        <v>#DIV/0!</v>
      </c>
      <c r="DA111" s="305" t="e">
        <f>(CZ111+(Variables!$E$23/Variables!$C$23)*CZ78/Variables!$B$13)</f>
        <v>#DIV/0!</v>
      </c>
      <c r="DB111" s="305" t="e">
        <f>(DA111+(Variables!$E$23/Variables!$C$23)*DA78/Variables!$B$13)</f>
        <v>#DIV/0!</v>
      </c>
      <c r="DC111" s="305" t="e">
        <f>(DB111+(Variables!$E$23/Variables!$C$23)*DB78/Variables!$B$13)</f>
        <v>#DIV/0!</v>
      </c>
      <c r="DD111" s="305" t="e">
        <f>(DC111+(Variables!$E$23/Variables!$C$23)*DC78/Variables!$B$13)</f>
        <v>#DIV/0!</v>
      </c>
      <c r="DE111" s="305" t="e">
        <f>(DD111+(Variables!$E$23/Variables!$C$23)*DD78/Variables!$B$13)</f>
        <v>#DIV/0!</v>
      </c>
      <c r="DF111" s="305" t="e">
        <f>(DE111+(Variables!$E$23/Variables!$C$23)*DE78/Variables!$B$13)</f>
        <v>#DIV/0!</v>
      </c>
      <c r="DG111" s="305" t="e">
        <f>(DF111+(Variables!$E$23/Variables!$C$23)*DF78/Variables!$B$13)</f>
        <v>#DIV/0!</v>
      </c>
      <c r="DH111" s="305" t="e">
        <f>(DG111+(Variables!$E$23/Variables!$C$23)*DG78/Variables!$B$13)</f>
        <v>#DIV/0!</v>
      </c>
      <c r="DI111" s="305" t="e">
        <f>(DH111+(Variables!$E$23/Variables!$C$23)*DH78/Variables!$B$13)</f>
        <v>#DIV/0!</v>
      </c>
      <c r="DJ111" s="305" t="e">
        <f>(DI111+(Variables!$E$23/Variables!$C$23)*DI78/Variables!$B$13)</f>
        <v>#DIV/0!</v>
      </c>
      <c r="DK111" s="305" t="e">
        <f>(DJ111+(Variables!$E$23/Variables!$C$23)*DJ78/Variables!$B$13)</f>
        <v>#DIV/0!</v>
      </c>
      <c r="DL111" s="305" t="e">
        <f>(DK111+(Variables!$E$23/Variables!$C$23)*DK78/Variables!$B$13)</f>
        <v>#DIV/0!</v>
      </c>
      <c r="DM111" s="305" t="e">
        <f>(DL111+(Variables!$E$23/Variables!$C$23)*DL78/Variables!$B$13)</f>
        <v>#DIV/0!</v>
      </c>
      <c r="DN111" s="305" t="e">
        <f>(DM111+(Variables!$E$23/Variables!$C$23)*DM78/Variables!$B$13)</f>
        <v>#DIV/0!</v>
      </c>
      <c r="DO111" s="305" t="e">
        <f>(DN111+(Variables!$E$23/Variables!$C$23)*DN78/Variables!$B$13)</f>
        <v>#DIV/0!</v>
      </c>
      <c r="DP111" s="305" t="e">
        <f>(DO111+(Variables!$E$23/Variables!$C$23)*DO78/Variables!$B$13)</f>
        <v>#DIV/0!</v>
      </c>
      <c r="DQ111" s="305" t="e">
        <f>(DP111+(Variables!$E$23/Variables!$C$23)*DP78/Variables!$B$13)</f>
        <v>#DIV/0!</v>
      </c>
      <c r="DR111" s="305" t="e">
        <f>(DQ111+(Variables!$E$23/Variables!$C$23)*DQ78/Variables!$B$13)</f>
        <v>#DIV/0!</v>
      </c>
    </row>
    <row r="112" spans="1:122" x14ac:dyDescent="0.25">
      <c r="A112" s="19" t="s">
        <v>142</v>
      </c>
      <c r="B112" s="307">
        <v>0</v>
      </c>
      <c r="C112" s="305">
        <f>(B112+(Variables!$E$16/Variables!$C$16)*B79/Variables!$B$13)</f>
        <v>0</v>
      </c>
      <c r="D112" s="305">
        <f>(C112+(Variables!$E$16/Variables!$C$16)*C79/Variables!$B$13)</f>
        <v>0</v>
      </c>
      <c r="E112" s="305">
        <f>(D112+(Variables!$E$16/Variables!$C$16)*D79/Variables!$B$13)</f>
        <v>0</v>
      </c>
      <c r="F112" s="305">
        <f>(E112+(Variables!$E$16/Variables!$C$16)*E79/Variables!$B$13)</f>
        <v>0</v>
      </c>
      <c r="G112" s="305">
        <f>(F112+(Variables!$E$16/Variables!$C$16)*F79/Variables!$B$13)</f>
        <v>0</v>
      </c>
      <c r="H112" s="305">
        <f>(G112+(Variables!$E$16/Variables!$C$16)*G79/Variables!$B$13)</f>
        <v>0</v>
      </c>
      <c r="I112" s="305">
        <f>(H112+(Variables!$E$16/Variables!$C$16)*H79/Variables!$B$13)</f>
        <v>0</v>
      </c>
      <c r="J112" s="305">
        <f>(I112+(Variables!$E$16/Variables!$C$16)*I79/Variables!$B$13)</f>
        <v>0</v>
      </c>
      <c r="K112" s="305">
        <f>(J112+(Variables!$E$16/Variables!$C$16)*J79/Variables!$B$13)</f>
        <v>0</v>
      </c>
      <c r="L112" s="305">
        <f>(K112+(Variables!$E$16/Variables!$C$16)*K79/Variables!$B$13)</f>
        <v>0</v>
      </c>
      <c r="M112" s="305">
        <f>(L112+(Variables!$E$16/Variables!$C$16)*L79/Variables!$B$13)</f>
        <v>0</v>
      </c>
      <c r="N112" s="305">
        <f>(M112+(Variables!$E$16/Variables!$C$16)*M79/Variables!$B$13)</f>
        <v>0</v>
      </c>
      <c r="O112" s="305">
        <f>(N112+(Variables!$E$16/Variables!$C$16)*N79/Variables!$B$13)</f>
        <v>0</v>
      </c>
      <c r="P112" s="305">
        <f>(O112+(Variables!$E$16/Variables!$C$16)*O79/Variables!$B$13)</f>
        <v>0</v>
      </c>
      <c r="Q112" s="305">
        <f>(P112+(Variables!$E$16/Variables!$C$16)*P79/Variables!$B$13)</f>
        <v>0</v>
      </c>
      <c r="R112" s="305">
        <f>(Q112+(Variables!$E$16/Variables!$C$16)*Q79/Variables!$B$13)</f>
        <v>0</v>
      </c>
      <c r="S112" s="305">
        <f>(R112+(Variables!$E$16/Variables!$C$16)*R79/Variables!$B$13)</f>
        <v>0</v>
      </c>
      <c r="T112" s="305">
        <f>(S112+(Variables!$E$16/Variables!$C$16)*S79/Variables!$B$13)</f>
        <v>0</v>
      </c>
      <c r="U112" s="305">
        <f>(T112+(Variables!$E$16/Variables!$C$16)*T79/Variables!$B$13)</f>
        <v>0</v>
      </c>
      <c r="V112" s="305">
        <f>(U112+(Variables!$E$16/Variables!$C$16)*U79/Variables!$B$13)</f>
        <v>0</v>
      </c>
      <c r="W112" s="305">
        <f>(V112+(Variables!$E$16/Variables!$C$16)*V79/Variables!$B$13)</f>
        <v>0</v>
      </c>
      <c r="X112" s="305">
        <f>(W112+(Variables!$E$16/Variables!$C$16)*W79/Variables!$B$13)</f>
        <v>0</v>
      </c>
      <c r="Y112" s="305">
        <f>(X112+(Variables!$E$16/Variables!$C$16)*X79/Variables!$B$13)</f>
        <v>0</v>
      </c>
      <c r="Z112" s="305">
        <f>(Y112+(Variables!$E$16/Variables!$C$16)*Y79/Variables!$B$13)</f>
        <v>0</v>
      </c>
      <c r="AA112" s="305">
        <f>(Z112+(Variables!$E$16/Variables!$C$16)*Z79/Variables!$B$13)</f>
        <v>0</v>
      </c>
      <c r="AB112" s="305">
        <f>(AA112+(Variables!$E$16/Variables!$C$16)*AA79/Variables!$B$13)</f>
        <v>0</v>
      </c>
      <c r="AC112" s="305">
        <f>(AB112+(Variables!$E$16/Variables!$C$16)*AB79/Variables!$B$13)</f>
        <v>0</v>
      </c>
      <c r="AD112" s="305">
        <f>(AC112+(Variables!$E$16/Variables!$C$16)*AC79/Variables!$B$13)</f>
        <v>0</v>
      </c>
      <c r="AE112" s="305">
        <f>(AD112+(Variables!$E$16/Variables!$C$16)*AD79/Variables!$B$13)</f>
        <v>0</v>
      </c>
      <c r="AF112" s="305">
        <f>(AE112+(Variables!$E$16/Variables!$C$16)*AE79/Variables!$B$13)</f>
        <v>0</v>
      </c>
      <c r="AG112" s="305">
        <f>(AF112+(Variables!$E$16/Variables!$C$16)*AF79/Variables!$B$13)</f>
        <v>0</v>
      </c>
      <c r="AH112" s="305">
        <f>(AG112+(Variables!$E$16/Variables!$C$16)*AG79/Variables!$B$13)</f>
        <v>0</v>
      </c>
      <c r="AI112" s="305">
        <f>(AH112+(Variables!$E$16/Variables!$C$16)*AH79/Variables!$B$13)</f>
        <v>0</v>
      </c>
      <c r="AJ112" s="305">
        <f>(AI112+(Variables!$E$16/Variables!$C$16)*AI79/Variables!$B$13)</f>
        <v>0</v>
      </c>
      <c r="AK112" s="305">
        <f>(AJ112+(Variables!$E$16/Variables!$C$16)*AJ79/Variables!$B$13)</f>
        <v>0</v>
      </c>
      <c r="AL112" s="305">
        <f>(AK112+(Variables!$E$16/Variables!$C$16)*AK79/Variables!$B$13)</f>
        <v>0</v>
      </c>
      <c r="AM112" s="305">
        <f>(AL112+(Variables!$E$16/Variables!$C$16)*AL79/Variables!$B$13)</f>
        <v>0</v>
      </c>
      <c r="AN112" s="305">
        <f>(AM112+(Variables!$E$16/Variables!$C$16)*AM79/Variables!$B$13)</f>
        <v>0</v>
      </c>
      <c r="AO112" s="305">
        <f>(AN112+(Variables!$E$16/Variables!$C$16)*AN79/Variables!$B$13)</f>
        <v>0</v>
      </c>
      <c r="AP112" s="305">
        <f>(AO112+(Variables!$E$16/Variables!$C$16)*AO79/Variables!$B$13)</f>
        <v>0</v>
      </c>
      <c r="AQ112" s="305">
        <f>(AP112+(Variables!$E$16/Variables!$C$16)*AP79/Variables!$B$13)</f>
        <v>0</v>
      </c>
      <c r="AR112" s="305">
        <f>(AQ112+(Variables!$E$16/Variables!$C$16)*AQ79/Variables!$B$13)</f>
        <v>0</v>
      </c>
      <c r="AS112" s="305">
        <f>(AR112+(Variables!$E$16/Variables!$C$16)*AR79/Variables!$B$13)</f>
        <v>0</v>
      </c>
      <c r="AT112" s="305">
        <f>(AS112+(Variables!$E$16/Variables!$C$16)*AS79/Variables!$B$13)</f>
        <v>0</v>
      </c>
      <c r="AU112" s="305">
        <f>(AT112+(Variables!$E$16/Variables!$C$16)*AT79/Variables!$B$13)</f>
        <v>0</v>
      </c>
      <c r="AV112" s="305">
        <f>(AU112+(Variables!$E$16/Variables!$C$16)*AU79/Variables!$B$13)</f>
        <v>0</v>
      </c>
      <c r="AW112" s="305">
        <f>(AV112+(Variables!$E$16/Variables!$C$16)*AV79/Variables!$B$13)</f>
        <v>0</v>
      </c>
      <c r="AX112" s="305">
        <f>(AW112+(Variables!$E$16/Variables!$C$16)*AW79/Variables!$B$13)</f>
        <v>0</v>
      </c>
      <c r="AY112" s="305">
        <f>(AX112+(Variables!$E$16/Variables!$C$16)*AX79/Variables!$B$13)</f>
        <v>0</v>
      </c>
      <c r="AZ112" s="305">
        <f>(AY112+(Variables!$E$16/Variables!$C$16)*AY79/Variables!$B$13)</f>
        <v>0</v>
      </c>
      <c r="BA112" s="305">
        <f>(AZ112+(Variables!$E$16/Variables!$C$16)*AZ79/Variables!$B$13)</f>
        <v>0</v>
      </c>
      <c r="BB112" s="305">
        <f>(BA112+(Variables!$E$16/Variables!$C$16)*BA79/Variables!$B$13)</f>
        <v>0</v>
      </c>
      <c r="BC112" s="305">
        <f>(BB112+(Variables!$E$16/Variables!$C$16)*BB79/Variables!$B$13)</f>
        <v>0</v>
      </c>
      <c r="BD112" s="305">
        <f>(BC112+(Variables!$E$16/Variables!$C$16)*BC79/Variables!$B$13)</f>
        <v>0</v>
      </c>
      <c r="BE112" s="305">
        <f>(BD112+(Variables!$E$16/Variables!$C$16)*BD79/Variables!$B$13)</f>
        <v>0</v>
      </c>
      <c r="BF112" s="305">
        <f>(BE112+(Variables!$E$16/Variables!$C$16)*BE79/Variables!$B$13)</f>
        <v>0</v>
      </c>
      <c r="BG112" s="305">
        <f>(BF112+(Variables!$E$16/Variables!$C$16)*BF79/Variables!$B$13)</f>
        <v>0</v>
      </c>
      <c r="BH112" s="305">
        <f>(BG112+(Variables!$E$16/Variables!$C$16)*BG79/Variables!$B$13)</f>
        <v>0</v>
      </c>
      <c r="BI112" s="305">
        <f>(BH112+(Variables!$E$16/Variables!$C$16)*BH79/Variables!$B$13)</f>
        <v>0</v>
      </c>
      <c r="BJ112" s="305">
        <f>(BI112+(Variables!$E$16/Variables!$C$16)*BI79/Variables!$B$13)</f>
        <v>0</v>
      </c>
      <c r="BK112" s="305">
        <f>(BJ112+(Variables!$E$16/Variables!$C$16)*BJ79/Variables!$B$13)</f>
        <v>0</v>
      </c>
      <c r="BL112" s="305">
        <f>(BK112+(Variables!$E$16/Variables!$C$16)*BK79/Variables!$B$13)</f>
        <v>0</v>
      </c>
      <c r="BM112" s="305">
        <f>(BL112+(Variables!$E$16/Variables!$C$16)*BL79/Variables!$B$13)</f>
        <v>0</v>
      </c>
      <c r="BN112" s="305">
        <f>(BM112+(Variables!$E$16/Variables!$C$16)*BM79/Variables!$B$13)</f>
        <v>0</v>
      </c>
      <c r="BO112" s="305">
        <f>(BN112+(Variables!$E$16/Variables!$C$16)*BN79/Variables!$B$13)</f>
        <v>0</v>
      </c>
      <c r="BP112" s="305">
        <f>(BO112+(Variables!$E$16/Variables!$C$16)*BO79/Variables!$B$13)</f>
        <v>0</v>
      </c>
      <c r="BQ112" s="305">
        <f>(BP112+(Variables!$E$16/Variables!$C$16)*BP79/Variables!$B$13)</f>
        <v>0</v>
      </c>
      <c r="BR112" s="305">
        <f>(BQ112+(Variables!$E$16/Variables!$C$16)*BQ79/Variables!$B$13)</f>
        <v>0</v>
      </c>
      <c r="BS112" s="305">
        <f>(BR112+(Variables!$E$16/Variables!$C$16)*BR79/Variables!$B$13)</f>
        <v>0</v>
      </c>
      <c r="BT112" s="305">
        <f>(BS112+(Variables!$E$16/Variables!$C$16)*BS79/Variables!$B$13)</f>
        <v>0</v>
      </c>
      <c r="BU112" s="305">
        <f>(BT112+(Variables!$E$16/Variables!$C$16)*BT79/Variables!$B$13)</f>
        <v>0</v>
      </c>
      <c r="BV112" s="305">
        <f>(BU112+(Variables!$E$16/Variables!$C$16)*BU79/Variables!$B$13)</f>
        <v>0</v>
      </c>
      <c r="BW112" s="305">
        <f>(BV112+(Variables!$E$16/Variables!$C$16)*BV79/Variables!$B$13)</f>
        <v>0</v>
      </c>
      <c r="BX112" s="305">
        <f>(BW112+(Variables!$E$16/Variables!$C$16)*BW79/Variables!$B$13)</f>
        <v>0</v>
      </c>
      <c r="BY112" s="305">
        <f>(BX112+(Variables!$E$16/Variables!$C$16)*BX79/Variables!$B$13)</f>
        <v>0</v>
      </c>
      <c r="BZ112" s="305">
        <f>(BY112+(Variables!$E$16/Variables!$C$16)*BY79/Variables!$B$13)</f>
        <v>0</v>
      </c>
      <c r="CA112" s="305">
        <f>(BZ112+(Variables!$E$16/Variables!$C$16)*BZ79/Variables!$B$13)</f>
        <v>0</v>
      </c>
      <c r="CB112" s="305">
        <f>(CA112+(Variables!$E$16/Variables!$C$16)*CA79/Variables!$B$13)</f>
        <v>0</v>
      </c>
      <c r="CC112" s="305">
        <f>(CB112+(Variables!$E$16/Variables!$C$16)*CB79/Variables!$B$13)</f>
        <v>0</v>
      </c>
      <c r="CD112" s="305">
        <f>(CC112+(Variables!$E$16/Variables!$C$16)*CC79/Variables!$B$13)</f>
        <v>0</v>
      </c>
      <c r="CE112" s="305">
        <f>(CD112+(Variables!$E$16/Variables!$C$16)*CD79/Variables!$B$13)</f>
        <v>0</v>
      </c>
      <c r="CF112" s="305">
        <f>(CE112+(Variables!$E$16/Variables!$C$16)*CE79/Variables!$B$13)</f>
        <v>0</v>
      </c>
      <c r="CG112" s="305">
        <f>(CF112+(Variables!$E$16/Variables!$C$16)*CF79/Variables!$B$13)</f>
        <v>0</v>
      </c>
      <c r="CH112" s="305">
        <f>(CG112+(Variables!$E$16/Variables!$C$16)*CG79/Variables!$B$13)</f>
        <v>0</v>
      </c>
      <c r="CI112" s="305">
        <f>(CH112+(Variables!$E$16/Variables!$C$16)*CH79/Variables!$B$13)</f>
        <v>0</v>
      </c>
      <c r="CJ112" s="305">
        <f>(CI112+(Variables!$E$16/Variables!$C$16)*CI79/Variables!$B$13)</f>
        <v>0</v>
      </c>
      <c r="CK112" s="305">
        <f>(CJ112+(Variables!$E$16/Variables!$C$16)*CJ79/Variables!$B$13)</f>
        <v>0</v>
      </c>
      <c r="CL112" s="305">
        <f>(CK112+(Variables!$E$16/Variables!$C$16)*CK79/Variables!$B$13)</f>
        <v>0</v>
      </c>
      <c r="CM112" s="305">
        <f>(CL112+(Variables!$E$16/Variables!$C$16)*CL79/Variables!$B$13)</f>
        <v>0</v>
      </c>
      <c r="CN112" s="305">
        <f>(CM112+(Variables!$E$16/Variables!$C$16)*CM79/Variables!$B$13)</f>
        <v>0</v>
      </c>
      <c r="CO112" s="305">
        <f>(CN112+(Variables!$E$16/Variables!$C$16)*CN79/Variables!$B$13)</f>
        <v>0</v>
      </c>
      <c r="CP112" s="305">
        <f>(CO112+(Variables!$E$16/Variables!$C$16)*CO79/Variables!$B$13)</f>
        <v>0</v>
      </c>
      <c r="CQ112" s="305">
        <f>(CP112+(Variables!$E$16/Variables!$C$16)*CP79/Variables!$B$13)</f>
        <v>0</v>
      </c>
      <c r="CR112" s="305">
        <f>(CQ112+(Variables!$E$16/Variables!$C$16)*CQ79/Variables!$B$13)</f>
        <v>0</v>
      </c>
      <c r="CS112" s="305">
        <f>(CR112+(Variables!$E$16/Variables!$C$16)*CR79/Variables!$B$13)</f>
        <v>0</v>
      </c>
      <c r="CT112" s="305">
        <f>(CS112+(Variables!$E$16/Variables!$C$16)*CS79/Variables!$B$13)</f>
        <v>0</v>
      </c>
      <c r="CU112" s="305">
        <f>(CT112+(Variables!$E$16/Variables!$C$16)*CT79/Variables!$B$13)</f>
        <v>0</v>
      </c>
      <c r="CV112" s="305">
        <f>(CU112+(Variables!$E$16/Variables!$C$16)*CU79/Variables!$B$13)</f>
        <v>0</v>
      </c>
      <c r="CW112" s="305">
        <f>(CV112+(Variables!$E$16/Variables!$C$16)*CV79/Variables!$B$13)</f>
        <v>0</v>
      </c>
      <c r="CX112" s="305">
        <f>(CW112+(Variables!$E$16/Variables!$C$16)*CW79/Variables!$B$13)</f>
        <v>0</v>
      </c>
      <c r="CY112" s="305">
        <f>(CX112+(Variables!$E$16/Variables!$C$16)*CX79/Variables!$B$13)</f>
        <v>0</v>
      </c>
      <c r="CZ112" s="305">
        <f>(CY112+(Variables!$E$16/Variables!$C$16)*CY79/Variables!$B$13)</f>
        <v>0</v>
      </c>
      <c r="DA112" s="305">
        <f>(CZ112+(Variables!$E$16/Variables!$C$16)*CZ79/Variables!$B$13)</f>
        <v>0</v>
      </c>
      <c r="DB112" s="305">
        <f>(DA112+(Variables!$E$16/Variables!$C$16)*DA79/Variables!$B$13)</f>
        <v>0</v>
      </c>
      <c r="DC112" s="305">
        <f>(DB112+(Variables!$E$16/Variables!$C$16)*DB79/Variables!$B$13)</f>
        <v>0</v>
      </c>
      <c r="DD112" s="305">
        <f>(DC112+(Variables!$E$16/Variables!$C$16)*DC79/Variables!$B$13)</f>
        <v>0</v>
      </c>
      <c r="DE112" s="305">
        <f>(DD112+(Variables!$E$16/Variables!$C$16)*DD79/Variables!$B$13)</f>
        <v>0</v>
      </c>
      <c r="DF112" s="305">
        <f>(DE112+(Variables!$E$16/Variables!$C$16)*DE79/Variables!$B$13)</f>
        <v>0</v>
      </c>
      <c r="DG112" s="305">
        <f>(DF112+(Variables!$E$16/Variables!$C$16)*DF79/Variables!$B$13)</f>
        <v>0</v>
      </c>
      <c r="DH112" s="305">
        <f>(DG112+(Variables!$E$16/Variables!$C$16)*DG79/Variables!$B$13)</f>
        <v>0</v>
      </c>
      <c r="DI112" s="305">
        <f>(DH112+(Variables!$E$16/Variables!$C$16)*DH79/Variables!$B$13)</f>
        <v>0</v>
      </c>
      <c r="DJ112" s="305">
        <f>(DI112+(Variables!$E$16/Variables!$C$16)*DI79/Variables!$B$13)</f>
        <v>0</v>
      </c>
      <c r="DK112" s="305">
        <f>(DJ112+(Variables!$E$16/Variables!$C$16)*DJ79/Variables!$B$13)</f>
        <v>0</v>
      </c>
      <c r="DL112" s="305">
        <f>(DK112+(Variables!$E$16/Variables!$C$16)*DK79/Variables!$B$13)</f>
        <v>0</v>
      </c>
      <c r="DM112" s="305">
        <f>(DL112+(Variables!$E$16/Variables!$C$16)*DL79/Variables!$B$13)</f>
        <v>0</v>
      </c>
      <c r="DN112" s="305">
        <f>(DM112+(Variables!$E$16/Variables!$C$16)*DM79/Variables!$B$13)</f>
        <v>0</v>
      </c>
      <c r="DO112" s="305">
        <f>(DN112+(Variables!$E$16/Variables!$C$16)*DN79/Variables!$B$13)</f>
        <v>0</v>
      </c>
      <c r="DP112" s="305">
        <f>(DO112+(Variables!$E$16/Variables!$C$16)*DO79/Variables!$B$13)</f>
        <v>0</v>
      </c>
      <c r="DQ112" s="305">
        <f>(DP112+(Variables!$E$16/Variables!$C$16)*DP79/Variables!$B$13)</f>
        <v>0</v>
      </c>
      <c r="DR112" s="305">
        <f>(DQ112+(Variables!$E$16/Variables!$C$16)*DQ79/Variables!$B$13)</f>
        <v>0</v>
      </c>
    </row>
    <row r="113" spans="1:122" x14ac:dyDescent="0.25">
      <c r="A113" s="19" t="s">
        <v>143</v>
      </c>
      <c r="B113" s="307">
        <v>0</v>
      </c>
      <c r="C113" s="305">
        <f>(B113+(Variables!$E$16/Variables!$C$16)*B80/Variables!$B$13)</f>
        <v>0</v>
      </c>
      <c r="D113" s="305">
        <f>(C113+(Variables!$E$16/Variables!$C$16)*C80/Variables!$B$13)</f>
        <v>0</v>
      </c>
      <c r="E113" s="305">
        <f>(D113+(Variables!$E$16/Variables!$C$16)*D80/Variables!$B$13)</f>
        <v>0</v>
      </c>
      <c r="F113" s="305">
        <f>(E113+(Variables!$E$16/Variables!$C$16)*E80/Variables!$B$13)</f>
        <v>0</v>
      </c>
      <c r="G113" s="305">
        <f>(F113+(Variables!$E$16/Variables!$C$16)*F80/Variables!$B$13)</f>
        <v>0</v>
      </c>
      <c r="H113" s="305">
        <f>(G113+(Variables!$E$16/Variables!$C$16)*G80/Variables!$B$13)</f>
        <v>0</v>
      </c>
      <c r="I113" s="305">
        <f>(H113+(Variables!$E$16/Variables!$C$16)*H80/Variables!$B$13)</f>
        <v>0</v>
      </c>
      <c r="J113" s="305">
        <f>(I113+(Variables!$E$16/Variables!$C$16)*I80/Variables!$B$13)</f>
        <v>0</v>
      </c>
      <c r="K113" s="305">
        <f>(J113+(Variables!$E$16/Variables!$C$16)*J80/Variables!$B$13)</f>
        <v>0</v>
      </c>
      <c r="L113" s="305">
        <f>(K113+(Variables!$E$16/Variables!$C$16)*K80/Variables!$B$13)</f>
        <v>0</v>
      </c>
      <c r="M113" s="305">
        <f>(L113+(Variables!$E$16/Variables!$C$16)*L80/Variables!$B$13)</f>
        <v>0</v>
      </c>
      <c r="N113" s="305">
        <f>(M113+(Variables!$E$16/Variables!$C$16)*M80/Variables!$B$13)</f>
        <v>0</v>
      </c>
      <c r="O113" s="305">
        <f>(N113+(Variables!$E$16/Variables!$C$16)*N80/Variables!$B$13)</f>
        <v>0</v>
      </c>
      <c r="P113" s="305">
        <f>(O113+(Variables!$E$16/Variables!$C$16)*O80/Variables!$B$13)</f>
        <v>0</v>
      </c>
      <c r="Q113" s="305">
        <f>(P113+(Variables!$E$16/Variables!$C$16)*P80/Variables!$B$13)</f>
        <v>0</v>
      </c>
      <c r="R113" s="305">
        <f>(Q113+(Variables!$E$16/Variables!$C$16)*Q80/Variables!$B$13)</f>
        <v>0</v>
      </c>
      <c r="S113" s="305">
        <f>(R113+(Variables!$E$16/Variables!$C$16)*R80/Variables!$B$13)</f>
        <v>0</v>
      </c>
      <c r="T113" s="305">
        <f>(S113+(Variables!$E$16/Variables!$C$16)*S80/Variables!$B$13)</f>
        <v>0</v>
      </c>
      <c r="U113" s="305">
        <f>(T113+(Variables!$E$16/Variables!$C$16)*T80/Variables!$B$13)</f>
        <v>0</v>
      </c>
      <c r="V113" s="305">
        <f>(U113+(Variables!$E$16/Variables!$C$16)*U80/Variables!$B$13)</f>
        <v>0</v>
      </c>
      <c r="W113" s="305">
        <f>(V113+(Variables!$E$16/Variables!$C$16)*V80/Variables!$B$13)</f>
        <v>0</v>
      </c>
      <c r="X113" s="305">
        <f>(W113+(Variables!$E$16/Variables!$C$16)*W80/Variables!$B$13)</f>
        <v>0</v>
      </c>
      <c r="Y113" s="305">
        <f>(X113+(Variables!$E$16/Variables!$C$16)*X80/Variables!$B$13)</f>
        <v>0</v>
      </c>
      <c r="Z113" s="305">
        <f>(Y113+(Variables!$E$16/Variables!$C$16)*Y80/Variables!$B$13)</f>
        <v>0</v>
      </c>
      <c r="AA113" s="305">
        <f>(Z113+(Variables!$E$16/Variables!$C$16)*Z80/Variables!$B$13)</f>
        <v>0</v>
      </c>
      <c r="AB113" s="305">
        <f>(AA113+(Variables!$E$16/Variables!$C$16)*AA80/Variables!$B$13)</f>
        <v>0</v>
      </c>
      <c r="AC113" s="305">
        <f>(AB113+(Variables!$E$16/Variables!$C$16)*AB80/Variables!$B$13)</f>
        <v>0</v>
      </c>
      <c r="AD113" s="305">
        <f>(AC113+(Variables!$E$16/Variables!$C$16)*AC80/Variables!$B$13)</f>
        <v>0</v>
      </c>
      <c r="AE113" s="305">
        <f>(AD113+(Variables!$E$16/Variables!$C$16)*AD80/Variables!$B$13)</f>
        <v>0</v>
      </c>
      <c r="AF113" s="305">
        <f>(AE113+(Variables!$E$16/Variables!$C$16)*AE80/Variables!$B$13)</f>
        <v>0</v>
      </c>
      <c r="AG113" s="305">
        <f>(AF113+(Variables!$E$16/Variables!$C$16)*AF80/Variables!$B$13)</f>
        <v>0</v>
      </c>
      <c r="AH113" s="305">
        <f>(AG113+(Variables!$E$16/Variables!$C$16)*AG80/Variables!$B$13)</f>
        <v>0</v>
      </c>
      <c r="AI113" s="305">
        <f>(AH113+(Variables!$E$16/Variables!$C$16)*AH80/Variables!$B$13)</f>
        <v>0</v>
      </c>
      <c r="AJ113" s="305">
        <f>(AI113+(Variables!$E$16/Variables!$C$16)*AI80/Variables!$B$13)</f>
        <v>0</v>
      </c>
      <c r="AK113" s="305">
        <f>(AJ113+(Variables!$E$16/Variables!$C$16)*AJ80/Variables!$B$13)</f>
        <v>0</v>
      </c>
      <c r="AL113" s="305">
        <f>(AK113+(Variables!$E$16/Variables!$C$16)*AK80/Variables!$B$13)</f>
        <v>0</v>
      </c>
      <c r="AM113" s="305">
        <f>(AL113+(Variables!$E$16/Variables!$C$16)*AL80/Variables!$B$13)</f>
        <v>0</v>
      </c>
      <c r="AN113" s="305">
        <f>(AM113+(Variables!$E$16/Variables!$C$16)*AM80/Variables!$B$13)</f>
        <v>0</v>
      </c>
      <c r="AO113" s="305">
        <f>(AN113+(Variables!$E$16/Variables!$C$16)*AN80/Variables!$B$13)</f>
        <v>0</v>
      </c>
      <c r="AP113" s="305">
        <f>(AO113+(Variables!$E$16/Variables!$C$16)*AO80/Variables!$B$13)</f>
        <v>0</v>
      </c>
      <c r="AQ113" s="305">
        <f>(AP113+(Variables!$E$16/Variables!$C$16)*AP80/Variables!$B$13)</f>
        <v>0</v>
      </c>
      <c r="AR113" s="305">
        <f>(AQ113+(Variables!$E$16/Variables!$C$16)*AQ80/Variables!$B$13)</f>
        <v>0</v>
      </c>
      <c r="AS113" s="305">
        <f>(AR113+(Variables!$E$16/Variables!$C$16)*AR80/Variables!$B$13)</f>
        <v>0</v>
      </c>
      <c r="AT113" s="305">
        <f>(AS113+(Variables!$E$16/Variables!$C$16)*AS80/Variables!$B$13)</f>
        <v>0</v>
      </c>
      <c r="AU113" s="305">
        <f>(AT113+(Variables!$E$16/Variables!$C$16)*AT80/Variables!$B$13)</f>
        <v>0</v>
      </c>
      <c r="AV113" s="305">
        <f>(AU113+(Variables!$E$16/Variables!$C$16)*AU80/Variables!$B$13)</f>
        <v>0</v>
      </c>
      <c r="AW113" s="305">
        <f>(AV113+(Variables!$E$16/Variables!$C$16)*AV80/Variables!$B$13)</f>
        <v>0</v>
      </c>
      <c r="AX113" s="305">
        <f>(AW113+(Variables!$E$16/Variables!$C$16)*AW80/Variables!$B$13)</f>
        <v>0</v>
      </c>
      <c r="AY113" s="305">
        <f>(AX113+(Variables!$E$16/Variables!$C$16)*AX80/Variables!$B$13)</f>
        <v>0</v>
      </c>
      <c r="AZ113" s="305">
        <f>(AY113+(Variables!$E$16/Variables!$C$16)*AY80/Variables!$B$13)</f>
        <v>0</v>
      </c>
      <c r="BA113" s="305">
        <f>(AZ113+(Variables!$E$16/Variables!$C$16)*AZ80/Variables!$B$13)</f>
        <v>0</v>
      </c>
      <c r="BB113" s="305">
        <f>(BA113+(Variables!$E$16/Variables!$C$16)*BA80/Variables!$B$13)</f>
        <v>0</v>
      </c>
      <c r="BC113" s="305">
        <f>(BB113+(Variables!$E$16/Variables!$C$16)*BB80/Variables!$B$13)</f>
        <v>0</v>
      </c>
      <c r="BD113" s="305">
        <f>(BC113+(Variables!$E$16/Variables!$C$16)*BC80/Variables!$B$13)</f>
        <v>0</v>
      </c>
      <c r="BE113" s="305">
        <f>(BD113+(Variables!$E$16/Variables!$C$16)*BD80/Variables!$B$13)</f>
        <v>0</v>
      </c>
      <c r="BF113" s="305">
        <f>(BE113+(Variables!$E$16/Variables!$C$16)*BE80/Variables!$B$13)</f>
        <v>0</v>
      </c>
      <c r="BG113" s="305">
        <f>(BF113+(Variables!$E$16/Variables!$C$16)*BF80/Variables!$B$13)</f>
        <v>0</v>
      </c>
      <c r="BH113" s="305">
        <f>(BG113+(Variables!$E$16/Variables!$C$16)*BG80/Variables!$B$13)</f>
        <v>0</v>
      </c>
      <c r="BI113" s="305">
        <f>(BH113+(Variables!$E$16/Variables!$C$16)*BH80/Variables!$B$13)</f>
        <v>0</v>
      </c>
      <c r="BJ113" s="305">
        <f>(BI113+(Variables!$E$16/Variables!$C$16)*BI80/Variables!$B$13)</f>
        <v>0</v>
      </c>
      <c r="BK113" s="305">
        <f>(BJ113+(Variables!$E$16/Variables!$C$16)*BJ80/Variables!$B$13)</f>
        <v>0</v>
      </c>
      <c r="BL113" s="305">
        <f>(BK113+(Variables!$E$16/Variables!$C$16)*BK80/Variables!$B$13)</f>
        <v>0</v>
      </c>
      <c r="BM113" s="305">
        <f>(BL113+(Variables!$E$16/Variables!$C$16)*BL80/Variables!$B$13)</f>
        <v>0</v>
      </c>
      <c r="BN113" s="305">
        <f>(BM113+(Variables!$E$16/Variables!$C$16)*BM80/Variables!$B$13)</f>
        <v>0</v>
      </c>
      <c r="BO113" s="305">
        <f>(BN113+(Variables!$E$16/Variables!$C$16)*BN80/Variables!$B$13)</f>
        <v>0</v>
      </c>
      <c r="BP113" s="305">
        <f>(BO113+(Variables!$E$16/Variables!$C$16)*BO80/Variables!$B$13)</f>
        <v>0</v>
      </c>
      <c r="BQ113" s="305">
        <f>(BP113+(Variables!$E$16/Variables!$C$16)*BP80/Variables!$B$13)</f>
        <v>0</v>
      </c>
      <c r="BR113" s="305">
        <f>(BQ113+(Variables!$E$16/Variables!$C$16)*BQ80/Variables!$B$13)</f>
        <v>0</v>
      </c>
      <c r="BS113" s="305">
        <f>(BR113+(Variables!$E$16/Variables!$C$16)*BR80/Variables!$B$13)</f>
        <v>0</v>
      </c>
      <c r="BT113" s="305">
        <f>(BS113+(Variables!$E$16/Variables!$C$16)*BS80/Variables!$B$13)</f>
        <v>0</v>
      </c>
      <c r="BU113" s="305">
        <f>(BT113+(Variables!$E$16/Variables!$C$16)*BT80/Variables!$B$13)</f>
        <v>0</v>
      </c>
      <c r="BV113" s="305">
        <f>(BU113+(Variables!$E$16/Variables!$C$16)*BU80/Variables!$B$13)</f>
        <v>0</v>
      </c>
      <c r="BW113" s="305">
        <f>(BV113+(Variables!$E$16/Variables!$C$16)*BV80/Variables!$B$13)</f>
        <v>0</v>
      </c>
      <c r="BX113" s="305">
        <f>(BW113+(Variables!$E$16/Variables!$C$16)*BW80/Variables!$B$13)</f>
        <v>0</v>
      </c>
      <c r="BY113" s="305">
        <f>(BX113+(Variables!$E$16/Variables!$C$16)*BX80/Variables!$B$13)</f>
        <v>0</v>
      </c>
      <c r="BZ113" s="305">
        <f>(BY113+(Variables!$E$16/Variables!$C$16)*BY80/Variables!$B$13)</f>
        <v>0</v>
      </c>
      <c r="CA113" s="305">
        <f>(BZ113+(Variables!$E$16/Variables!$C$16)*BZ80/Variables!$B$13)</f>
        <v>0</v>
      </c>
      <c r="CB113" s="305">
        <f>(CA113+(Variables!$E$16/Variables!$C$16)*CA80/Variables!$B$13)</f>
        <v>0</v>
      </c>
      <c r="CC113" s="305">
        <f>(CB113+(Variables!$E$16/Variables!$C$16)*CB80/Variables!$B$13)</f>
        <v>0</v>
      </c>
      <c r="CD113" s="305">
        <f>(CC113+(Variables!$E$16/Variables!$C$16)*CC80/Variables!$B$13)</f>
        <v>0</v>
      </c>
      <c r="CE113" s="305">
        <f>(CD113+(Variables!$E$16/Variables!$C$16)*CD80/Variables!$B$13)</f>
        <v>0</v>
      </c>
      <c r="CF113" s="305">
        <f>(CE113+(Variables!$E$16/Variables!$C$16)*CE80/Variables!$B$13)</f>
        <v>0</v>
      </c>
      <c r="CG113" s="305">
        <f>(CF113+(Variables!$E$16/Variables!$C$16)*CF80/Variables!$B$13)</f>
        <v>0</v>
      </c>
      <c r="CH113" s="305">
        <f>(CG113+(Variables!$E$16/Variables!$C$16)*CG80/Variables!$B$13)</f>
        <v>0</v>
      </c>
      <c r="CI113" s="305">
        <f>(CH113+(Variables!$E$16/Variables!$C$16)*CH80/Variables!$B$13)</f>
        <v>0</v>
      </c>
      <c r="CJ113" s="305">
        <f>(CI113+(Variables!$E$16/Variables!$C$16)*CI80/Variables!$B$13)</f>
        <v>0</v>
      </c>
      <c r="CK113" s="305">
        <f>(CJ113+(Variables!$E$16/Variables!$C$16)*CJ80/Variables!$B$13)</f>
        <v>0</v>
      </c>
      <c r="CL113" s="305">
        <f>(CK113+(Variables!$E$16/Variables!$C$16)*CK80/Variables!$B$13)</f>
        <v>0</v>
      </c>
      <c r="CM113" s="305">
        <f>(CL113+(Variables!$E$16/Variables!$C$16)*CL80/Variables!$B$13)</f>
        <v>0</v>
      </c>
      <c r="CN113" s="305">
        <f>(CM113+(Variables!$E$16/Variables!$C$16)*CM80/Variables!$B$13)</f>
        <v>0</v>
      </c>
      <c r="CO113" s="305">
        <f>(CN113+(Variables!$E$16/Variables!$C$16)*CN80/Variables!$B$13)</f>
        <v>0</v>
      </c>
      <c r="CP113" s="305">
        <f>(CO113+(Variables!$E$16/Variables!$C$16)*CO80/Variables!$B$13)</f>
        <v>0</v>
      </c>
      <c r="CQ113" s="305">
        <f>(CP113+(Variables!$E$16/Variables!$C$16)*CP80/Variables!$B$13)</f>
        <v>0</v>
      </c>
      <c r="CR113" s="305">
        <f>(CQ113+(Variables!$E$16/Variables!$C$16)*CQ80/Variables!$B$13)</f>
        <v>0</v>
      </c>
      <c r="CS113" s="305">
        <f>(CR113+(Variables!$E$16/Variables!$C$16)*CR80/Variables!$B$13)</f>
        <v>0</v>
      </c>
      <c r="CT113" s="305">
        <f>(CS113+(Variables!$E$16/Variables!$C$16)*CS80/Variables!$B$13)</f>
        <v>0</v>
      </c>
      <c r="CU113" s="305">
        <f>(CT113+(Variables!$E$16/Variables!$C$16)*CT80/Variables!$B$13)</f>
        <v>0</v>
      </c>
      <c r="CV113" s="305">
        <f>(CU113+(Variables!$E$16/Variables!$C$16)*CU80/Variables!$B$13)</f>
        <v>0</v>
      </c>
      <c r="CW113" s="305">
        <f>(CV113+(Variables!$E$16/Variables!$C$16)*CV80/Variables!$B$13)</f>
        <v>0</v>
      </c>
      <c r="CX113" s="305">
        <f>(CW113+(Variables!$E$16/Variables!$C$16)*CW80/Variables!$B$13)</f>
        <v>0</v>
      </c>
      <c r="CY113" s="305">
        <f>(CX113+(Variables!$E$16/Variables!$C$16)*CX80/Variables!$B$13)</f>
        <v>0</v>
      </c>
      <c r="CZ113" s="305">
        <f>(CY113+(Variables!$E$16/Variables!$C$16)*CY80/Variables!$B$13)</f>
        <v>0</v>
      </c>
      <c r="DA113" s="305">
        <f>(CZ113+(Variables!$E$16/Variables!$C$16)*CZ80/Variables!$B$13)</f>
        <v>0</v>
      </c>
      <c r="DB113" s="305">
        <f>(DA113+(Variables!$E$16/Variables!$C$16)*DA80/Variables!$B$13)</f>
        <v>0</v>
      </c>
      <c r="DC113" s="305">
        <f>(DB113+(Variables!$E$16/Variables!$C$16)*DB80/Variables!$B$13)</f>
        <v>0</v>
      </c>
      <c r="DD113" s="305">
        <f>(DC113+(Variables!$E$16/Variables!$C$16)*DC80/Variables!$B$13)</f>
        <v>0</v>
      </c>
      <c r="DE113" s="305">
        <f>(DD113+(Variables!$E$16/Variables!$C$16)*DD80/Variables!$B$13)</f>
        <v>0</v>
      </c>
      <c r="DF113" s="305">
        <f>(DE113+(Variables!$E$16/Variables!$C$16)*DE80/Variables!$B$13)</f>
        <v>0</v>
      </c>
      <c r="DG113" s="305">
        <f>(DF113+(Variables!$E$16/Variables!$C$16)*DF80/Variables!$B$13)</f>
        <v>0</v>
      </c>
      <c r="DH113" s="305">
        <f>(DG113+(Variables!$E$16/Variables!$C$16)*DG80/Variables!$B$13)</f>
        <v>0</v>
      </c>
      <c r="DI113" s="305">
        <f>(DH113+(Variables!$E$16/Variables!$C$16)*DH80/Variables!$B$13)</f>
        <v>0</v>
      </c>
      <c r="DJ113" s="305">
        <f>(DI113+(Variables!$E$16/Variables!$C$16)*DI80/Variables!$B$13)</f>
        <v>0</v>
      </c>
      <c r="DK113" s="305">
        <f>(DJ113+(Variables!$E$16/Variables!$C$16)*DJ80/Variables!$B$13)</f>
        <v>0</v>
      </c>
      <c r="DL113" s="305">
        <f>(DK113+(Variables!$E$16/Variables!$C$16)*DK80/Variables!$B$13)</f>
        <v>0</v>
      </c>
      <c r="DM113" s="305">
        <f>(DL113+(Variables!$E$16/Variables!$C$16)*DL80/Variables!$B$13)</f>
        <v>0</v>
      </c>
      <c r="DN113" s="305">
        <f>(DM113+(Variables!$E$16/Variables!$C$16)*DM80/Variables!$B$13)</f>
        <v>0</v>
      </c>
      <c r="DO113" s="305">
        <f>(DN113+(Variables!$E$16/Variables!$C$16)*DN80/Variables!$B$13)</f>
        <v>0</v>
      </c>
      <c r="DP113" s="305">
        <f>(DO113+(Variables!$E$16/Variables!$C$16)*DO80/Variables!$B$13)</f>
        <v>0</v>
      </c>
      <c r="DQ113" s="305">
        <f>(DP113+(Variables!$E$16/Variables!$C$16)*DP80/Variables!$B$13)</f>
        <v>0</v>
      </c>
      <c r="DR113" s="305">
        <f>(DQ113+(Variables!$E$16/Variables!$C$16)*DQ80/Variables!$B$13)</f>
        <v>0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2,B119:B120,B126:B163)-Inputs!$F$35</f>
        <v>0</v>
      </c>
      <c r="C115" s="4" t="e">
        <f>SUM(C16:C112,C119:C120,C126:C163)-Inputs!$F$35</f>
        <v>#DIV/0!</v>
      </c>
      <c r="D115" s="4" t="e">
        <f>SUM(D16:D112,D119:D120,D126:D163)-Inputs!$F$35</f>
        <v>#DIV/0!</v>
      </c>
      <c r="E115" s="4" t="e">
        <f>SUM(E16:E112,E119:E120,E126:E163)-Inputs!$F$35</f>
        <v>#DIV/0!</v>
      </c>
      <c r="F115" s="4" t="e">
        <f>SUM(F16:F112,F119:F120,F126:F163)-Inputs!$F$35</f>
        <v>#DIV/0!</v>
      </c>
      <c r="G115" s="4" t="e">
        <f>SUM(G16:G112,G119:G120,G126:G163)-Inputs!$F$35</f>
        <v>#DIV/0!</v>
      </c>
      <c r="H115" s="4" t="e">
        <f>SUM(H16:H112,H119:H120,H126:H163)-Inputs!$F$35</f>
        <v>#DIV/0!</v>
      </c>
      <c r="I115" s="4" t="e">
        <f>SUM(I16:I112,I119:I120,I126:I163)-Inputs!$F$35</f>
        <v>#DIV/0!</v>
      </c>
      <c r="J115" s="4" t="e">
        <f>SUM(J16:J112,J119:J120,J126:J163)-Inputs!$F$35</f>
        <v>#DIV/0!</v>
      </c>
      <c r="K115" s="4" t="e">
        <f>SUM(K16:K112,K119:K120,K126:K163)-Inputs!$F$35</f>
        <v>#DIV/0!</v>
      </c>
      <c r="L115" s="4" t="e">
        <f>SUM(L16:L112,L119:L120,L126:L163)-Inputs!$F$35</f>
        <v>#DIV/0!</v>
      </c>
      <c r="M115" s="4" t="e">
        <f>SUM(M16:M112,M119:M120,M126:M163)-Inputs!$F$35</f>
        <v>#DIV/0!</v>
      </c>
      <c r="N115" s="4" t="e">
        <f>SUM(N16:N112,N119:N120,N126:N163)-Inputs!$F$35</f>
        <v>#DIV/0!</v>
      </c>
      <c r="O115" s="4" t="e">
        <f>SUM(O16:O112,O119:O120,O126:O163)-Inputs!$F$35</f>
        <v>#DIV/0!</v>
      </c>
      <c r="P115" s="4" t="e">
        <f>SUM(P16:P112,P119:P120,P126:P163)-Inputs!$F$35</f>
        <v>#DIV/0!</v>
      </c>
      <c r="Q115" s="4" t="e">
        <f>SUM(Q16:Q112,Q119:Q120,Q126:Q163)-Inputs!$F$35</f>
        <v>#DIV/0!</v>
      </c>
      <c r="R115" s="4" t="e">
        <f>SUM(R16:R112,R119:R120,R126:R163)-Inputs!$F$35</f>
        <v>#DIV/0!</v>
      </c>
      <c r="S115" s="4" t="e">
        <f>SUM(S16:S112,S119:S120,S126:S163)-Inputs!$F$35</f>
        <v>#DIV/0!</v>
      </c>
      <c r="T115" s="4" t="e">
        <f>SUM(T16:T112,T119:T120,T126:T163)-Inputs!$F$35</f>
        <v>#DIV/0!</v>
      </c>
      <c r="U115" s="4" t="e">
        <f>SUM(U16:U112,U119:U120,U126:U163)-Inputs!$F$35</f>
        <v>#DIV/0!</v>
      </c>
      <c r="V115" s="4" t="e">
        <f>SUM(V16:V112,V119:V120,V126:V163)-Inputs!$F$35</f>
        <v>#DIV/0!</v>
      </c>
      <c r="W115" s="4" t="e">
        <f>SUM(W16:W112,W119:W120,W126:W163)-Inputs!$F$35</f>
        <v>#DIV/0!</v>
      </c>
      <c r="X115" s="4" t="e">
        <f>SUM(X16:X112,X119:X120,X126:X163)-Inputs!$F$35</f>
        <v>#DIV/0!</v>
      </c>
      <c r="Y115" s="4" t="e">
        <f>SUM(Y16:Y112,Y119:Y120,Y126:Y163)-Inputs!$F$35</f>
        <v>#DIV/0!</v>
      </c>
      <c r="Z115" s="4" t="e">
        <f>SUM(Z16:Z112,Z119:Z120,Z126:Z163)-Inputs!$F$35</f>
        <v>#DIV/0!</v>
      </c>
      <c r="AA115" s="4" t="e">
        <f>SUM(AA16:AA112,AA119:AA120,AA126:AA163)-Inputs!$F$35</f>
        <v>#DIV/0!</v>
      </c>
      <c r="AB115" s="4" t="e">
        <f>SUM(AB16:AB112,AB119:AB120,AB126:AB163)-Inputs!$F$35</f>
        <v>#DIV/0!</v>
      </c>
      <c r="AC115" s="4" t="e">
        <f>SUM(AC16:AC112,AC119:AC120,AC126:AC163)-Inputs!$F$35</f>
        <v>#DIV/0!</v>
      </c>
      <c r="AD115" s="4" t="e">
        <f>SUM(AD16:AD112,AD119:AD120,AD126:AD163)-Inputs!$F$35</f>
        <v>#DIV/0!</v>
      </c>
      <c r="AE115" s="4" t="e">
        <f>SUM(AE16:AE112,AE119:AE120,AE126:AE163)-Inputs!$F$35</f>
        <v>#DIV/0!</v>
      </c>
      <c r="AF115" s="4" t="e">
        <f>SUM(AF16:AF112,AF119:AF120,AF126:AF163)-Inputs!$F$35</f>
        <v>#DIV/0!</v>
      </c>
      <c r="AG115" s="4" t="e">
        <f>SUM(AG16:AG112,AG119:AG120,AG126:AG163)-Inputs!$F$35</f>
        <v>#DIV/0!</v>
      </c>
      <c r="AH115" s="4" t="e">
        <f>SUM(AH16:AH112,AH119:AH120,AH126:AH163)-Inputs!$F$35</f>
        <v>#DIV/0!</v>
      </c>
      <c r="AI115" s="4" t="e">
        <f>SUM(AI16:AI112,AI119:AI120,AI126:AI163)-Inputs!$F$35</f>
        <v>#DIV/0!</v>
      </c>
      <c r="AJ115" s="4" t="e">
        <f>SUM(AJ16:AJ112,AJ119:AJ120,AJ126:AJ163)-Inputs!$F$35</f>
        <v>#DIV/0!</v>
      </c>
      <c r="AK115" s="4" t="e">
        <f>SUM(AK16:AK112,AK119:AK120,AK126:AK163)-Inputs!$F$35</f>
        <v>#DIV/0!</v>
      </c>
      <c r="AL115" s="4" t="e">
        <f>SUM(AL16:AL112,AL119:AL120,AL126:AL163)-Inputs!$F$35</f>
        <v>#DIV/0!</v>
      </c>
      <c r="AM115" s="4" t="e">
        <f>SUM(AM16:AM112,AM119:AM120,AM126:AM163)-Inputs!$F$35</f>
        <v>#DIV/0!</v>
      </c>
      <c r="AN115" s="4" t="e">
        <f>SUM(AN16:AN112,AN119:AN120,AN126:AN163)-Inputs!$F$35</f>
        <v>#DIV/0!</v>
      </c>
      <c r="AO115" s="4" t="e">
        <f>SUM(AO16:AO112,AO119:AO120,AO126:AO163)-Inputs!$F$35</f>
        <v>#DIV/0!</v>
      </c>
      <c r="AP115" s="4" t="e">
        <f>SUM(AP16:AP112,AP119:AP120,AP126:AP163)-Inputs!$F$35</f>
        <v>#DIV/0!</v>
      </c>
      <c r="AQ115" s="4" t="e">
        <f>SUM(AQ16:AQ112,AQ119:AQ120,AQ126:AQ163)-Inputs!$F$35</f>
        <v>#DIV/0!</v>
      </c>
      <c r="AR115" s="4" t="e">
        <f>SUM(AR16:AR112,AR119:AR120,AR126:AR163)-Inputs!$F$35</f>
        <v>#DIV/0!</v>
      </c>
      <c r="AS115" s="4" t="e">
        <f>SUM(AS16:AS112,AS119:AS120,AS126:AS163)-Inputs!$F$35</f>
        <v>#DIV/0!</v>
      </c>
      <c r="AT115" s="4" t="e">
        <f>SUM(AT16:AT112,AT119:AT120,AT126:AT163)-Inputs!$F$35</f>
        <v>#DIV/0!</v>
      </c>
      <c r="AU115" s="4" t="e">
        <f>SUM(AU16:AU112,AU119:AU120,AU126:AU163)-Inputs!$F$35</f>
        <v>#DIV/0!</v>
      </c>
      <c r="AV115" s="4" t="e">
        <f>SUM(AV16:AV112,AV119:AV120,AV126:AV163)-Inputs!$F$35</f>
        <v>#DIV/0!</v>
      </c>
      <c r="AW115" s="4" t="e">
        <f>SUM(AW16:AW112,AW119:AW120,AW126:AW163)-Inputs!$F$35</f>
        <v>#DIV/0!</v>
      </c>
      <c r="AX115" s="4" t="e">
        <f>SUM(AX16:AX112,AX119:AX120,AX126:AX163)-Inputs!$F$35</f>
        <v>#DIV/0!</v>
      </c>
      <c r="AY115" s="4" t="e">
        <f>SUM(AY16:AY112,AY119:AY120,AY126:AY163)-Inputs!$F$35</f>
        <v>#DIV/0!</v>
      </c>
      <c r="AZ115" s="4" t="e">
        <f>SUM(AZ16:AZ112,AZ119:AZ120,AZ126:AZ163)-Inputs!$F$35</f>
        <v>#DIV/0!</v>
      </c>
      <c r="BA115" s="4" t="e">
        <f>SUM(BA16:BA112,BA119:BA120,BA126:BA163)-Inputs!$F$35</f>
        <v>#DIV/0!</v>
      </c>
      <c r="BB115" s="4" t="e">
        <f>SUM(BB16:BB112,BB119:BB120,BB126:BB163)-Inputs!$F$35</f>
        <v>#DIV/0!</v>
      </c>
      <c r="BC115" s="4" t="e">
        <f>SUM(BC16:BC112,BC119:BC120,BC126:BC163)-Inputs!$F$35</f>
        <v>#DIV/0!</v>
      </c>
      <c r="BD115" s="4" t="e">
        <f>SUM(BD16:BD112,BD119:BD120,BD126:BD163)-Inputs!$F$35</f>
        <v>#DIV/0!</v>
      </c>
      <c r="BE115" s="4" t="e">
        <f>SUM(BE16:BE112,BE119:BE120,BE126:BE163)-Inputs!$F$35</f>
        <v>#DIV/0!</v>
      </c>
      <c r="BF115" s="4" t="e">
        <f>SUM(BF16:BF112,BF119:BF120,BF126:BF163)-Inputs!$F$35</f>
        <v>#DIV/0!</v>
      </c>
      <c r="BG115" s="4" t="e">
        <f>SUM(BG16:BG112,BG119:BG120,BG126:BG163)-Inputs!$F$35</f>
        <v>#DIV/0!</v>
      </c>
      <c r="BH115" s="4" t="e">
        <f>SUM(BH16:BH112,BH119:BH120,BH126:BH163)-Inputs!$F$35</f>
        <v>#DIV/0!</v>
      </c>
      <c r="BI115" s="4" t="e">
        <f>SUM(BI16:BI112,BI119:BI120,BI126:BI163)-Inputs!$F$35</f>
        <v>#DIV/0!</v>
      </c>
      <c r="BJ115" s="4" t="e">
        <f>SUM(BJ16:BJ112,BJ119:BJ120,BJ126:BJ163)-Inputs!$F$35</f>
        <v>#DIV/0!</v>
      </c>
      <c r="BK115" s="4" t="e">
        <f>SUM(BK16:BK112,BK119:BK120,BK126:BK163)-Inputs!$F$35</f>
        <v>#DIV/0!</v>
      </c>
      <c r="BL115" s="4" t="e">
        <f>SUM(BL16:BL112,BL119:BL120,BL126:BL163)-Inputs!$F$35</f>
        <v>#DIV/0!</v>
      </c>
      <c r="BM115" s="4" t="e">
        <f>SUM(BM16:BM112,BM119:BM120,BM126:BM163)-Inputs!$F$35</f>
        <v>#DIV/0!</v>
      </c>
      <c r="BN115" s="4" t="e">
        <f>SUM(BN16:BN112,BN119:BN120,BN126:BN163)-Inputs!$F$35</f>
        <v>#DIV/0!</v>
      </c>
      <c r="BO115" s="4" t="e">
        <f>SUM(BO16:BO112,BO119:BO120,BO126:BO163)-Inputs!$F$35</f>
        <v>#DIV/0!</v>
      </c>
      <c r="BP115" s="4" t="e">
        <f>SUM(BP16:BP112,BP119:BP120,BP126:BP163)-Inputs!$F$35</f>
        <v>#DIV/0!</v>
      </c>
      <c r="BQ115" s="4" t="e">
        <f>SUM(BQ16:BQ112,BQ119:BQ120,BQ126:BQ163)-Inputs!$F$35</f>
        <v>#DIV/0!</v>
      </c>
      <c r="BR115" s="4" t="e">
        <f>SUM(BR16:BR112,BR119:BR120,BR126:BR163)-Inputs!$F$35</f>
        <v>#DIV/0!</v>
      </c>
      <c r="BS115" s="4" t="e">
        <f>SUM(BS16:BS112,BS119:BS120,BS126:BS163)-Inputs!$F$35</f>
        <v>#DIV/0!</v>
      </c>
      <c r="BT115" s="4" t="e">
        <f>SUM(BT16:BT112,BT119:BT120,BT126:BT163)-Inputs!$F$35</f>
        <v>#DIV/0!</v>
      </c>
      <c r="BU115" s="4" t="e">
        <f>SUM(BU16:BU112,BU119:BU120,BU126:BU163)-Inputs!$F$35</f>
        <v>#DIV/0!</v>
      </c>
      <c r="BV115" s="4" t="e">
        <f>SUM(BV16:BV112,BV119:BV120,BV126:BV163)-Inputs!$F$35</f>
        <v>#DIV/0!</v>
      </c>
      <c r="BW115" s="4" t="e">
        <f>SUM(BW16:BW112,BW119:BW120,BW126:BW163)-Inputs!$F$35</f>
        <v>#DIV/0!</v>
      </c>
      <c r="BX115" s="4" t="e">
        <f>SUM(BX16:BX112,BX119:BX120,BX126:BX163)-Inputs!$F$35</f>
        <v>#DIV/0!</v>
      </c>
      <c r="BY115" s="4" t="e">
        <f>SUM(BY16:BY112,BY119:BY120,BY126:BY163)-Inputs!$F$35</f>
        <v>#DIV/0!</v>
      </c>
      <c r="BZ115" s="4" t="e">
        <f>SUM(BZ16:BZ112,BZ119:BZ120,BZ126:BZ163)-Inputs!$F$35</f>
        <v>#DIV/0!</v>
      </c>
      <c r="CA115" s="4" t="e">
        <f>SUM(CA16:CA112,CA119:CA120,CA126:CA163)-Inputs!$F$35</f>
        <v>#DIV/0!</v>
      </c>
      <c r="CB115" s="4" t="e">
        <f>SUM(CB16:CB112,CB119:CB120,CB126:CB163)-Inputs!$F$35</f>
        <v>#DIV/0!</v>
      </c>
      <c r="CC115" s="4" t="e">
        <f>SUM(CC16:CC112,CC119:CC120,CC126:CC163)-Inputs!$F$35</f>
        <v>#DIV/0!</v>
      </c>
      <c r="CD115" s="4" t="e">
        <f>SUM(CD16:CD112,CD119:CD120,CD126:CD163)-Inputs!$F$35</f>
        <v>#DIV/0!</v>
      </c>
      <c r="CE115" s="4" t="e">
        <f>SUM(CE16:CE112,CE119:CE120,CE126:CE163)-Inputs!$F$35</f>
        <v>#DIV/0!</v>
      </c>
      <c r="CF115" s="4" t="e">
        <f>SUM(CF16:CF112,CF119:CF120,CF126:CF163)-Inputs!$F$35</f>
        <v>#DIV/0!</v>
      </c>
      <c r="CG115" s="4" t="e">
        <f>SUM(CG16:CG112,CG119:CG120,CG126:CG163)-Inputs!$F$35</f>
        <v>#DIV/0!</v>
      </c>
      <c r="CH115" s="4" t="e">
        <f>SUM(CH16:CH112,CH119:CH120,CH126:CH163)-Inputs!$F$35</f>
        <v>#DIV/0!</v>
      </c>
      <c r="CI115" s="4" t="e">
        <f>SUM(CI16:CI112,CI119:CI120,CI126:CI163)-Inputs!$F$35</f>
        <v>#DIV/0!</v>
      </c>
      <c r="CJ115" s="4" t="e">
        <f>SUM(CJ16:CJ112,CJ119:CJ120,CJ126:CJ163)-Inputs!$F$35</f>
        <v>#DIV/0!</v>
      </c>
      <c r="CK115" s="4" t="e">
        <f>SUM(CK16:CK112,CK119:CK120,CK126:CK163)-Inputs!$F$35</f>
        <v>#DIV/0!</v>
      </c>
      <c r="CL115" s="4" t="e">
        <f>SUM(CL16:CL112,CL119:CL120,CL126:CL163)-Inputs!$F$35</f>
        <v>#DIV/0!</v>
      </c>
      <c r="CM115" s="4" t="e">
        <f>SUM(CM16:CM112,CM119:CM120,CM126:CM163)-Inputs!$F$35</f>
        <v>#DIV/0!</v>
      </c>
      <c r="CN115" s="4" t="e">
        <f>SUM(CN16:CN112,CN119:CN120,CN126:CN163)-Inputs!$F$35</f>
        <v>#DIV/0!</v>
      </c>
      <c r="CO115" s="4" t="e">
        <f>SUM(CO16:CO112,CO119:CO120,CO126:CO163)-Inputs!$F$35</f>
        <v>#DIV/0!</v>
      </c>
      <c r="CP115" s="4" t="e">
        <f>SUM(CP16:CP112,CP119:CP120,CP126:CP163)-Inputs!$F$35</f>
        <v>#DIV/0!</v>
      </c>
      <c r="CQ115" s="4" t="e">
        <f>SUM(CQ16:CQ112,CQ119:CQ120,CQ126:CQ163)-Inputs!$F$35</f>
        <v>#DIV/0!</v>
      </c>
      <c r="CR115" s="4" t="e">
        <f>SUM(CR16:CR112,CR119:CR120,CR126:CR163)-Inputs!$F$35</f>
        <v>#DIV/0!</v>
      </c>
      <c r="CS115" s="4" t="e">
        <f>SUM(CS16:CS112,CS119:CS120,CS126:CS163)-Inputs!$F$35</f>
        <v>#DIV/0!</v>
      </c>
      <c r="CT115" s="4" t="e">
        <f>SUM(CT16:CT112,CT119:CT120,CT126:CT163)-Inputs!$F$35</f>
        <v>#DIV/0!</v>
      </c>
      <c r="CU115" s="4" t="e">
        <f>SUM(CU16:CU112,CU119:CU120,CU126:CU163)-Inputs!$F$35</f>
        <v>#DIV/0!</v>
      </c>
      <c r="CV115" s="4" t="e">
        <f>SUM(CV16:CV112,CV119:CV120,CV126:CV163)-Inputs!$F$35</f>
        <v>#DIV/0!</v>
      </c>
      <c r="CW115" s="4" t="e">
        <f>SUM(CW16:CW112,CW119:CW120,CW126:CW163)-Inputs!$F$35</f>
        <v>#DIV/0!</v>
      </c>
      <c r="CX115" s="4" t="e">
        <f>SUM(CX16:CX112,CX119:CX120,CX126:CX163)-Inputs!$F$35</f>
        <v>#DIV/0!</v>
      </c>
      <c r="CY115" s="4" t="e">
        <f>SUM(CY16:CY112,CY119:CY120,CY126:CY163)-Inputs!$F$35</f>
        <v>#DIV/0!</v>
      </c>
      <c r="CZ115" s="4" t="e">
        <f>SUM(CZ16:CZ112,CZ119:CZ120,CZ126:CZ163)-Inputs!$F$35</f>
        <v>#DIV/0!</v>
      </c>
      <c r="DA115" s="4" t="e">
        <f>SUM(DA16:DA112,DA119:DA120,DA126:DA163)-Inputs!$F$35</f>
        <v>#DIV/0!</v>
      </c>
      <c r="DB115" s="4" t="e">
        <f>SUM(DB16:DB112,DB119:DB120,DB126:DB163)-Inputs!$F$35</f>
        <v>#DIV/0!</v>
      </c>
      <c r="DC115" s="4" t="e">
        <f>SUM(DC16:DC112,DC119:DC120,DC126:DC163)-Inputs!$F$35</f>
        <v>#DIV/0!</v>
      </c>
      <c r="DD115" s="4" t="e">
        <f>SUM(DD16:DD112,DD119:DD120,DD126:DD163)-Inputs!$F$35</f>
        <v>#DIV/0!</v>
      </c>
      <c r="DE115" s="4" t="e">
        <f>SUM(DE16:DE112,DE119:DE120,DE126:DE163)-Inputs!$F$35</f>
        <v>#DIV/0!</v>
      </c>
      <c r="DF115" s="4" t="e">
        <f>SUM(DF16:DF112,DF119:DF120,DF126:DF163)-Inputs!$F$35</f>
        <v>#DIV/0!</v>
      </c>
      <c r="DG115" s="4" t="e">
        <f>SUM(DG16:DG112,DG119:DG120,DG126:DG163)-Inputs!$F$35</f>
        <v>#DIV/0!</v>
      </c>
      <c r="DH115" s="4" t="e">
        <f>SUM(DH16:DH112,DH119:DH120,DH126:DH163)-Inputs!$F$35</f>
        <v>#DIV/0!</v>
      </c>
      <c r="DI115" s="4" t="e">
        <f>SUM(DI16:DI112,DI119:DI120,DI126:DI163)-Inputs!$F$35</f>
        <v>#DIV/0!</v>
      </c>
      <c r="DJ115" s="4" t="e">
        <f>SUM(DJ16:DJ112,DJ119:DJ120,DJ126:DJ163)-Inputs!$F$35</f>
        <v>#DIV/0!</v>
      </c>
      <c r="DK115" s="4" t="e">
        <f>SUM(DK16:DK112,DK119:DK120,DK126:DK163)-Inputs!$F$35</f>
        <v>#DIV/0!</v>
      </c>
      <c r="DL115" s="4" t="e">
        <f>SUM(DL16:DL112,DL119:DL120,DL126:DL163)-Inputs!$F$35</f>
        <v>#DIV/0!</v>
      </c>
      <c r="DM115" s="4" t="e">
        <f>SUM(DM16:DM112,DM119:DM120,DM126:DM163)-Inputs!$F$35</f>
        <v>#DIV/0!</v>
      </c>
      <c r="DN115" s="4" t="e">
        <f>SUM(DN16:DN112,DN119:DN120,DN126:DN163)-Inputs!$F$35</f>
        <v>#DIV/0!</v>
      </c>
      <c r="DO115" s="4" t="e">
        <f>SUM(DO16:DO112,DO119:DO120,DO126:DO163)-Inputs!$F$35</f>
        <v>#DIV/0!</v>
      </c>
      <c r="DP115" s="4" t="e">
        <f>SUM(DP16:DP112,DP119:DP120,DP126:DP163)-Inputs!$F$35</f>
        <v>#DIV/0!</v>
      </c>
      <c r="DQ115" s="4" t="e">
        <f>SUM(DQ16:DQ112,DQ119:DQ120,DQ126:DQ163)-Inputs!$F$35</f>
        <v>#DIV/0!</v>
      </c>
      <c r="DR115" s="4" t="e">
        <f>SUM(DR16:DR112,DR119:DR120,DR126:DR163)-Inputs!$F$35</f>
        <v>#DIV/0!</v>
      </c>
    </row>
    <row r="116" spans="1:122" hidden="1" x14ac:dyDescent="0.25">
      <c r="A116" s="19" t="s">
        <v>94</v>
      </c>
      <c r="B116" s="4">
        <f t="shared" ref="B116:AG116" si="77">SUM(B16:B113,B126:B163,B166:B203)</f>
        <v>0</v>
      </c>
      <c r="C116" s="4" t="e">
        <f t="shared" si="77"/>
        <v>#DIV/0!</v>
      </c>
      <c r="D116" s="4" t="e">
        <f t="shared" si="77"/>
        <v>#DIV/0!</v>
      </c>
      <c r="E116" s="4" t="e">
        <f t="shared" si="77"/>
        <v>#DIV/0!</v>
      </c>
      <c r="F116" s="4" t="e">
        <f t="shared" si="77"/>
        <v>#DIV/0!</v>
      </c>
      <c r="G116" s="4" t="e">
        <f t="shared" si="77"/>
        <v>#DIV/0!</v>
      </c>
      <c r="H116" s="4" t="e">
        <f t="shared" si="77"/>
        <v>#DIV/0!</v>
      </c>
      <c r="I116" s="4" t="e">
        <f t="shared" si="77"/>
        <v>#DIV/0!</v>
      </c>
      <c r="J116" s="4" t="e">
        <f t="shared" si="77"/>
        <v>#DIV/0!</v>
      </c>
      <c r="K116" s="4" t="e">
        <f t="shared" si="77"/>
        <v>#DIV/0!</v>
      </c>
      <c r="L116" s="4" t="e">
        <f t="shared" si="77"/>
        <v>#DIV/0!</v>
      </c>
      <c r="M116" s="4" t="e">
        <f t="shared" si="77"/>
        <v>#DIV/0!</v>
      </c>
      <c r="N116" s="4" t="e">
        <f t="shared" si="77"/>
        <v>#DIV/0!</v>
      </c>
      <c r="O116" s="4" t="e">
        <f t="shared" si="77"/>
        <v>#DIV/0!</v>
      </c>
      <c r="P116" s="4" t="e">
        <f t="shared" si="77"/>
        <v>#DIV/0!</v>
      </c>
      <c r="Q116" s="4" t="e">
        <f t="shared" si="77"/>
        <v>#DIV/0!</v>
      </c>
      <c r="R116" s="4" t="e">
        <f t="shared" si="77"/>
        <v>#DIV/0!</v>
      </c>
      <c r="S116" s="4" t="e">
        <f t="shared" si="77"/>
        <v>#DIV/0!</v>
      </c>
      <c r="T116" s="4" t="e">
        <f t="shared" si="77"/>
        <v>#DIV/0!</v>
      </c>
      <c r="U116" s="4" t="e">
        <f t="shared" si="77"/>
        <v>#DIV/0!</v>
      </c>
      <c r="V116" s="4" t="e">
        <f t="shared" si="77"/>
        <v>#DIV/0!</v>
      </c>
      <c r="W116" s="4" t="e">
        <f t="shared" si="77"/>
        <v>#DIV/0!</v>
      </c>
      <c r="X116" s="4" t="e">
        <f t="shared" si="77"/>
        <v>#DIV/0!</v>
      </c>
      <c r="Y116" s="4" t="e">
        <f t="shared" si="77"/>
        <v>#DIV/0!</v>
      </c>
      <c r="Z116" s="4" t="e">
        <f t="shared" si="77"/>
        <v>#DIV/0!</v>
      </c>
      <c r="AA116" s="4" t="e">
        <f t="shared" si="77"/>
        <v>#DIV/0!</v>
      </c>
      <c r="AB116" s="4" t="e">
        <f t="shared" si="77"/>
        <v>#DIV/0!</v>
      </c>
      <c r="AC116" s="4" t="e">
        <f t="shared" si="77"/>
        <v>#DIV/0!</v>
      </c>
      <c r="AD116" s="4" t="e">
        <f t="shared" si="77"/>
        <v>#DIV/0!</v>
      </c>
      <c r="AE116" s="4" t="e">
        <f t="shared" si="77"/>
        <v>#DIV/0!</v>
      </c>
      <c r="AF116" s="4" t="e">
        <f t="shared" si="77"/>
        <v>#DIV/0!</v>
      </c>
      <c r="AG116" s="4" t="e">
        <f t="shared" si="77"/>
        <v>#DIV/0!</v>
      </c>
      <c r="AH116" s="4" t="e">
        <f t="shared" ref="AH116:BM116" si="78">SUM(AH16:AH113,AH126:AH163,AH166:AH203)</f>
        <v>#DIV/0!</v>
      </c>
      <c r="AI116" s="4" t="e">
        <f t="shared" si="78"/>
        <v>#DIV/0!</v>
      </c>
      <c r="AJ116" s="4" t="e">
        <f t="shared" si="78"/>
        <v>#DIV/0!</v>
      </c>
      <c r="AK116" s="4" t="e">
        <f t="shared" si="78"/>
        <v>#DIV/0!</v>
      </c>
      <c r="AL116" s="4" t="e">
        <f t="shared" si="78"/>
        <v>#DIV/0!</v>
      </c>
      <c r="AM116" s="4" t="e">
        <f t="shared" si="78"/>
        <v>#DIV/0!</v>
      </c>
      <c r="AN116" s="4" t="e">
        <f t="shared" si="78"/>
        <v>#DIV/0!</v>
      </c>
      <c r="AO116" s="4" t="e">
        <f t="shared" si="78"/>
        <v>#DIV/0!</v>
      </c>
      <c r="AP116" s="4" t="e">
        <f t="shared" si="78"/>
        <v>#DIV/0!</v>
      </c>
      <c r="AQ116" s="4" t="e">
        <f t="shared" si="78"/>
        <v>#DIV/0!</v>
      </c>
      <c r="AR116" s="4" t="e">
        <f t="shared" si="78"/>
        <v>#DIV/0!</v>
      </c>
      <c r="AS116" s="4" t="e">
        <f t="shared" si="78"/>
        <v>#DIV/0!</v>
      </c>
      <c r="AT116" s="4" t="e">
        <f t="shared" si="78"/>
        <v>#DIV/0!</v>
      </c>
      <c r="AU116" s="4" t="e">
        <f t="shared" si="78"/>
        <v>#DIV/0!</v>
      </c>
      <c r="AV116" s="4" t="e">
        <f t="shared" si="78"/>
        <v>#DIV/0!</v>
      </c>
      <c r="AW116" s="4" t="e">
        <f t="shared" si="78"/>
        <v>#DIV/0!</v>
      </c>
      <c r="AX116" s="4" t="e">
        <f t="shared" si="78"/>
        <v>#DIV/0!</v>
      </c>
      <c r="AY116" s="4" t="e">
        <f t="shared" si="78"/>
        <v>#DIV/0!</v>
      </c>
      <c r="AZ116" s="4" t="e">
        <f t="shared" si="78"/>
        <v>#DIV/0!</v>
      </c>
      <c r="BA116" s="4" t="e">
        <f t="shared" si="78"/>
        <v>#DIV/0!</v>
      </c>
      <c r="BB116" s="4" t="e">
        <f t="shared" si="78"/>
        <v>#DIV/0!</v>
      </c>
      <c r="BC116" s="4" t="e">
        <f t="shared" si="78"/>
        <v>#DIV/0!</v>
      </c>
      <c r="BD116" s="4" t="e">
        <f t="shared" si="78"/>
        <v>#DIV/0!</v>
      </c>
      <c r="BE116" s="4" t="e">
        <f t="shared" si="78"/>
        <v>#DIV/0!</v>
      </c>
      <c r="BF116" s="4" t="e">
        <f t="shared" si="78"/>
        <v>#DIV/0!</v>
      </c>
      <c r="BG116" s="4" t="e">
        <f t="shared" si="78"/>
        <v>#DIV/0!</v>
      </c>
      <c r="BH116" s="4" t="e">
        <f t="shared" si="78"/>
        <v>#DIV/0!</v>
      </c>
      <c r="BI116" s="4" t="e">
        <f t="shared" si="78"/>
        <v>#DIV/0!</v>
      </c>
      <c r="BJ116" s="4" t="e">
        <f t="shared" si="78"/>
        <v>#DIV/0!</v>
      </c>
      <c r="BK116" s="4" t="e">
        <f t="shared" si="78"/>
        <v>#DIV/0!</v>
      </c>
      <c r="BL116" s="4" t="e">
        <f t="shared" si="78"/>
        <v>#DIV/0!</v>
      </c>
      <c r="BM116" s="4" t="e">
        <f t="shared" si="78"/>
        <v>#DIV/0!</v>
      </c>
      <c r="BN116" s="4" t="e">
        <f t="shared" ref="BN116:CS116" si="79">SUM(BN16:BN113,BN126:BN163,BN166:BN203)</f>
        <v>#DIV/0!</v>
      </c>
      <c r="BO116" s="4" t="e">
        <f t="shared" si="79"/>
        <v>#DIV/0!</v>
      </c>
      <c r="BP116" s="4" t="e">
        <f t="shared" si="79"/>
        <v>#DIV/0!</v>
      </c>
      <c r="BQ116" s="4" t="e">
        <f t="shared" si="79"/>
        <v>#DIV/0!</v>
      </c>
      <c r="BR116" s="4" t="e">
        <f t="shared" si="79"/>
        <v>#DIV/0!</v>
      </c>
      <c r="BS116" s="4" t="e">
        <f t="shared" si="79"/>
        <v>#DIV/0!</v>
      </c>
      <c r="BT116" s="4" t="e">
        <f t="shared" si="79"/>
        <v>#DIV/0!</v>
      </c>
      <c r="BU116" s="4" t="e">
        <f t="shared" si="79"/>
        <v>#DIV/0!</v>
      </c>
      <c r="BV116" s="4" t="e">
        <f t="shared" si="79"/>
        <v>#DIV/0!</v>
      </c>
      <c r="BW116" s="4" t="e">
        <f t="shared" si="79"/>
        <v>#DIV/0!</v>
      </c>
      <c r="BX116" s="4" t="e">
        <f t="shared" si="79"/>
        <v>#DIV/0!</v>
      </c>
      <c r="BY116" s="4" t="e">
        <f t="shared" si="79"/>
        <v>#DIV/0!</v>
      </c>
      <c r="BZ116" s="4" t="e">
        <f t="shared" si="79"/>
        <v>#DIV/0!</v>
      </c>
      <c r="CA116" s="4" t="e">
        <f t="shared" si="79"/>
        <v>#DIV/0!</v>
      </c>
      <c r="CB116" s="4" t="e">
        <f t="shared" si="79"/>
        <v>#DIV/0!</v>
      </c>
      <c r="CC116" s="4" t="e">
        <f t="shared" si="79"/>
        <v>#DIV/0!</v>
      </c>
      <c r="CD116" s="4" t="e">
        <f t="shared" si="79"/>
        <v>#DIV/0!</v>
      </c>
      <c r="CE116" s="4" t="e">
        <f t="shared" si="79"/>
        <v>#DIV/0!</v>
      </c>
      <c r="CF116" s="4" t="e">
        <f t="shared" si="79"/>
        <v>#DIV/0!</v>
      </c>
      <c r="CG116" s="4" t="e">
        <f t="shared" si="79"/>
        <v>#DIV/0!</v>
      </c>
      <c r="CH116" s="4" t="e">
        <f t="shared" si="79"/>
        <v>#DIV/0!</v>
      </c>
      <c r="CI116" s="4" t="e">
        <f t="shared" si="79"/>
        <v>#DIV/0!</v>
      </c>
      <c r="CJ116" s="4" t="e">
        <f t="shared" si="79"/>
        <v>#DIV/0!</v>
      </c>
      <c r="CK116" s="4" t="e">
        <f t="shared" si="79"/>
        <v>#DIV/0!</v>
      </c>
      <c r="CL116" s="4" t="e">
        <f t="shared" si="79"/>
        <v>#DIV/0!</v>
      </c>
      <c r="CM116" s="4" t="e">
        <f t="shared" si="79"/>
        <v>#DIV/0!</v>
      </c>
      <c r="CN116" s="4" t="e">
        <f t="shared" si="79"/>
        <v>#DIV/0!</v>
      </c>
      <c r="CO116" s="4" t="e">
        <f t="shared" si="79"/>
        <v>#DIV/0!</v>
      </c>
      <c r="CP116" s="4" t="e">
        <f t="shared" si="79"/>
        <v>#DIV/0!</v>
      </c>
      <c r="CQ116" s="4" t="e">
        <f t="shared" si="79"/>
        <v>#DIV/0!</v>
      </c>
      <c r="CR116" s="4" t="e">
        <f t="shared" si="79"/>
        <v>#DIV/0!</v>
      </c>
      <c r="CS116" s="4" t="e">
        <f t="shared" si="79"/>
        <v>#DIV/0!</v>
      </c>
      <c r="CT116" s="4" t="e">
        <f t="shared" ref="CT116:DR116" si="80">SUM(CT16:CT113,CT126:CT163,CT166:CT203)</f>
        <v>#DIV/0!</v>
      </c>
      <c r="CU116" s="4" t="e">
        <f t="shared" si="80"/>
        <v>#DIV/0!</v>
      </c>
      <c r="CV116" s="4" t="e">
        <f t="shared" si="80"/>
        <v>#DIV/0!</v>
      </c>
      <c r="CW116" s="4" t="e">
        <f t="shared" si="80"/>
        <v>#DIV/0!</v>
      </c>
      <c r="CX116" s="4" t="e">
        <f t="shared" si="80"/>
        <v>#DIV/0!</v>
      </c>
      <c r="CY116" s="4" t="e">
        <f t="shared" si="80"/>
        <v>#DIV/0!</v>
      </c>
      <c r="CZ116" s="4" t="e">
        <f t="shared" si="80"/>
        <v>#DIV/0!</v>
      </c>
      <c r="DA116" s="4" t="e">
        <f t="shared" si="80"/>
        <v>#DIV/0!</v>
      </c>
      <c r="DB116" s="4" t="e">
        <f t="shared" si="80"/>
        <v>#DIV/0!</v>
      </c>
      <c r="DC116" s="4" t="e">
        <f t="shared" si="80"/>
        <v>#DIV/0!</v>
      </c>
      <c r="DD116" s="4" t="e">
        <f t="shared" si="80"/>
        <v>#DIV/0!</v>
      </c>
      <c r="DE116" s="4" t="e">
        <f t="shared" si="80"/>
        <v>#DIV/0!</v>
      </c>
      <c r="DF116" s="4" t="e">
        <f t="shared" si="80"/>
        <v>#DIV/0!</v>
      </c>
      <c r="DG116" s="4" t="e">
        <f t="shared" si="80"/>
        <v>#DIV/0!</v>
      </c>
      <c r="DH116" s="4" t="e">
        <f t="shared" si="80"/>
        <v>#DIV/0!</v>
      </c>
      <c r="DI116" s="4" t="e">
        <f t="shared" si="80"/>
        <v>#DIV/0!</v>
      </c>
      <c r="DJ116" s="4" t="e">
        <f t="shared" si="80"/>
        <v>#DIV/0!</v>
      </c>
      <c r="DK116" s="4" t="e">
        <f t="shared" si="80"/>
        <v>#DIV/0!</v>
      </c>
      <c r="DL116" s="4" t="e">
        <f t="shared" si="80"/>
        <v>#DIV/0!</v>
      </c>
      <c r="DM116" s="4" t="e">
        <f t="shared" si="80"/>
        <v>#DIV/0!</v>
      </c>
      <c r="DN116" s="4" t="e">
        <f t="shared" si="80"/>
        <v>#DIV/0!</v>
      </c>
      <c r="DO116" s="4" t="e">
        <f t="shared" si="80"/>
        <v>#DIV/0!</v>
      </c>
      <c r="DP116" s="4" t="e">
        <f t="shared" si="80"/>
        <v>#DIV/0!</v>
      </c>
      <c r="DQ116" s="4" t="e">
        <f t="shared" si="80"/>
        <v>#DIV/0!</v>
      </c>
      <c r="DR116" s="4" t="e">
        <f t="shared" si="80"/>
        <v>#DIV/0!</v>
      </c>
    </row>
    <row r="117" spans="1:122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ht="15.75" thickBot="1" x14ac:dyDescent="0.3">
      <c r="A118" s="54" t="s">
        <v>144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x14ac:dyDescent="0.25">
      <c r="A119" s="19" t="s">
        <v>116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 x14ac:dyDescent="0.3">
      <c r="A120" s="54" t="s">
        <v>117</v>
      </c>
      <c r="B120" s="65">
        <v>0</v>
      </c>
      <c r="C120" s="65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5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5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5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5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5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5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5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5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5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5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5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5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5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5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5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5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5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5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5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5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5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5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5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5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5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5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5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5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5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5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5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5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5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5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5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5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5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5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5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5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5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5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5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5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5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5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5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5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5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5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5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5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5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5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5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5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5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5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5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5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5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5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5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5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5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5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5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5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5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5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5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5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5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5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5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5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5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5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5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5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5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5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5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5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5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5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5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5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5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5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5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5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5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5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5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5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5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5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5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5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5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5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5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5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5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5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5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5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5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5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5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5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5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5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5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5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5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5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5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 x14ac:dyDescent="0.3">
      <c r="A121" s="54" t="s">
        <v>145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x14ac:dyDescent="0.25">
      <c r="A122" s="19" t="s">
        <v>146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 x14ac:dyDescent="0.25">
      <c r="A123" s="19" t="s">
        <v>147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ht="15.75" thickBot="1" x14ac:dyDescent="0.3">
      <c r="A125" s="54" t="s">
        <v>124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x14ac:dyDescent="0.25">
      <c r="A126" s="19" t="s">
        <v>21</v>
      </c>
      <c r="B126" s="9">
        <v>0</v>
      </c>
      <c r="C126" s="9">
        <f>MAX(MAX(B126-IFERROR('time-dependent_Scenario2'!B$28*(Variables!$B$29*SUM(B136:B143,B35:B36)+Variables!$B$30*SUM(B146:B153,B46:B47)+Variables!$B$31*SUM(B156:B163,B57:B58,B68:B69))*B126/SUM($B$16:$B$113,B126:B163),0),0)
+MIN(MAX(B16-IFERROR(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,0),0)- IFERROR('time-dependent_Scenario2'!B30*Inputs!$F$76/'time-dependent_Scenario2'!B5*B16,0)-IFERROR('time-dependent_Scenario2'!B31*Inputs!$F$79/'time-dependent_Scenario2'!B6*B16,0)
+1/Variables!$B$42*B166-IFERROR('time-dependent_Scenario2'!C4*B16/(SUM(B16:B23,B27:B34,B38:B45,B49:B56,B60:B67,B82:B89,B93:B100)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 t="e">
        <f>MAX(MAX(C126-IFERROR('time-dependent_Scenario2'!C$28*(Variables!$B$29*SUM(C136:C143,C35:C36)+Variables!$B$30*SUM(C146:C153,C46:C47)+Variables!$B$31*SUM(C156:C163,C57:C58,C68:C69))*C126/SUM($B$16:$B$113,C126:C163),0),0)
+MIN(MAX(C16-IFERROR(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,0),0)- IFERROR('time-dependent_Scenario2'!C30*Inputs!$F$76/'time-dependent_Scenario2'!C5*C16,0)-IFERROR('time-dependent_Scenario2'!C31*Inputs!$F$79/'time-dependent_Scenario2'!C6*C16,0)
+1/Variables!$B$42*C166-IFERROR('time-dependent_Scenario2'!D4*C16/(SUM(C16:C23,C27:C34,C38:C45,C49:C56,C60:C67,C82:C89,C93:C100)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#DIV/0!</v>
      </c>
      <c r="E126" s="9" t="e">
        <f>MAX(MAX(D126-IFERROR('time-dependent_Scenario2'!D$28*(Variables!$B$29*SUM(D136:D143,D35:D36)+Variables!$B$30*SUM(D146:D153,D46:D47)+Variables!$B$31*SUM(D156:D163,D57:D58,D68:D69))*D126/SUM($B$16:$B$113,D126:D163),0),0)
+MIN(MAX(D16-IFERROR(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,0),0)- IFERROR('time-dependent_Scenario2'!D30*Inputs!$F$76/'time-dependent_Scenario2'!D5*D16,0)-IFERROR('time-dependent_Scenario2'!D31*Inputs!$F$79/'time-dependent_Scenario2'!D6*D16,0)
+1/Variables!$B$42*D166-IFERROR('time-dependent_Scenario2'!E4*D16/(SUM(D16:D23,D27:D34,D38:D45,D49:D56,D60:D67,D82:D89,D93:D100)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#DIV/0!</v>
      </c>
      <c r="F126" s="9" t="e">
        <f>MAX(MAX(E126-IFERROR('time-dependent_Scenario2'!E$28*(Variables!$B$29*SUM(E136:E143,E35:E36)+Variables!$B$30*SUM(E146:E153,E46:E47)+Variables!$B$31*SUM(E156:E163,E57:E58,E68:E69))*E126/SUM($B$16:$B$113,E126:E163),0),0)
+MIN(MAX(E16-IFERROR(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,0),0)- IFERROR('time-dependent_Scenario2'!E30*Inputs!$F$76/'time-dependent_Scenario2'!E5*E16,0)-IFERROR('time-dependent_Scenario2'!E31*Inputs!$F$79/'time-dependent_Scenario2'!E6*E16,0)
+1/Variables!$B$42*E166-IFERROR('time-dependent_Scenario2'!F4*E16/(SUM(E16:E23,E27:E34,E38:E45,E49:E56,E60:E67,E82:E89,E93:E100)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#DIV/0!</v>
      </c>
      <c r="G126" s="9" t="e">
        <f>MAX(MAX(F126-IFERROR('time-dependent_Scenario2'!F$28*(Variables!$B$29*SUM(F136:F143,F35:F36)+Variables!$B$30*SUM(F146:F153,F46:F47)+Variables!$B$31*SUM(F156:F163,F57:F58,F68:F69))*F126/SUM($B$16:$B$113,F126:F163),0),0)
+MIN(MAX(F16-IFERROR(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,0),0)- IFERROR('time-dependent_Scenario2'!F30*Inputs!$F$76/'time-dependent_Scenario2'!F5*F16,0)-IFERROR('time-dependent_Scenario2'!F31*Inputs!$F$79/'time-dependent_Scenario2'!F6*F16,0)
+1/Variables!$B$42*F166-IFERROR('time-dependent_Scenario2'!G4*F16/(SUM(F16:F23,F27:F34,F38:F45,F49:F56,F60:F67,F82:F89,F93:F100)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#DIV/0!</v>
      </c>
      <c r="H126" s="9" t="e">
        <f>MAX(MAX(G126-IFERROR('time-dependent_Scenario2'!G$28*(Variables!$B$29*SUM(G136:G143,G35:G36)+Variables!$B$30*SUM(G146:G153,G46:G47)+Variables!$B$31*SUM(G156:G163,G57:G58,G68:G69))*G126/SUM($B$16:$B$113,G126:G163),0),0)
+MIN(MAX(G16-IFERROR(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,0),0)- IFERROR('time-dependent_Scenario2'!G30*Inputs!$F$76/'time-dependent_Scenario2'!G5*G16,0)-IFERROR('time-dependent_Scenario2'!G31*Inputs!$F$79/'time-dependent_Scenario2'!G6*G16,0)
+1/Variables!$B$42*G166-IFERROR('time-dependent_Scenario2'!H4*G16/(SUM(G16:G23,G27:G34,G38:G45,G49:G56,G60:G67,G82:G89,G93:G100)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#DIV/0!</v>
      </c>
      <c r="I126" s="9" t="e">
        <f>MAX(MAX(H126-IFERROR('time-dependent_Scenario2'!H$28*(Variables!$B$29*SUM(H136:H143,H35:H36)+Variables!$B$30*SUM(H146:H153,H46:H47)+Variables!$B$31*SUM(H156:H163,H57:H58,H68:H69))*H126/SUM($B$16:$B$113,H126:H163),0),0)
+MIN(MAX(H16-IFERROR(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,0),0)- IFERROR('time-dependent_Scenario2'!H30*Inputs!$F$76/'time-dependent_Scenario2'!H5*H16,0)-IFERROR('time-dependent_Scenario2'!H31*Inputs!$F$79/'time-dependent_Scenario2'!H6*H16,0)
+1/Variables!$B$42*H166-IFERROR('time-dependent_Scenario2'!I4*H16/(SUM(H16:H23,H27:H34,H38:H45,H49:H56,H60:H67,H82:H89,H93:H100)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#DIV/0!</v>
      </c>
      <c r="J126" s="9" t="e">
        <f>MAX(MAX(I126-IFERROR('time-dependent_Scenario2'!I$28*(Variables!$B$29*SUM(I136:I143,I35:I36)+Variables!$B$30*SUM(I146:I153,I46:I47)+Variables!$B$31*SUM(I156:I163,I57:I58,I68:I69))*I126/SUM($B$16:$B$113,I126:I163),0),0)
+MIN(MAX(I16-IFERROR(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,0),0)- IFERROR('time-dependent_Scenario2'!I30*Inputs!$F$76/'time-dependent_Scenario2'!I5*I16,0)-IFERROR('time-dependent_Scenario2'!I31*Inputs!$F$79/'time-dependent_Scenario2'!I6*I16,0)
+1/Variables!$B$42*I166-IFERROR('time-dependent_Scenario2'!J4*I16/(SUM(I16:I23,I27:I34,I38:I45,I49:I56,I60:I67,I82:I89,I93:I100)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#DIV/0!</v>
      </c>
      <c r="K126" s="9" t="e">
        <f>MAX(MAX(J126-IFERROR('time-dependent_Scenario2'!J$28*(Variables!$B$29*SUM(J136:J143,J35:J36)+Variables!$B$30*SUM(J146:J153,J46:J47)+Variables!$B$31*SUM(J156:J163,J57:J58,J68:J69))*J126/SUM($B$16:$B$113,J126:J163),0),0)
+MIN(MAX(J16-IFERROR(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,0),0)- IFERROR('time-dependent_Scenario2'!J30*Inputs!$F$76/'time-dependent_Scenario2'!J5*J16,0)-IFERROR('time-dependent_Scenario2'!J31*Inputs!$F$79/'time-dependent_Scenario2'!J6*J16,0)
+1/Variables!$B$42*J166-IFERROR('time-dependent_Scenario2'!K4*J16/(SUM(J16:J23,J27:J34,J38:J45,J49:J56,J60:J67,J82:J89,J93:J100)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#DIV/0!</v>
      </c>
      <c r="L126" s="9" t="e">
        <f>MAX(MAX(K126-IFERROR('time-dependent_Scenario2'!K$28*(Variables!$B$29*SUM(K136:K143,K35:K36)+Variables!$B$30*SUM(K146:K153,K46:K47)+Variables!$B$31*SUM(K156:K163,K57:K58,K68:K69))*K126/SUM($B$16:$B$113,K126:K163),0),0)
+MIN(MAX(K16-IFERROR(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,0),0)- IFERROR('time-dependent_Scenario2'!K30*Inputs!$F$76/'time-dependent_Scenario2'!K5*K16,0)-IFERROR('time-dependent_Scenario2'!K31*Inputs!$F$79/'time-dependent_Scenario2'!K6*K16,0)
+1/Variables!$B$42*K166-IFERROR('time-dependent_Scenario2'!L4*K16/(SUM(K16:K23,K27:K34,K38:K45,K49:K56,K60:K67,K82:K89,K93:K100)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#DIV/0!</v>
      </c>
      <c r="M126" s="9" t="e">
        <f>MAX(MAX(L126-IFERROR('time-dependent_Scenario2'!L$28*(Variables!$B$29*SUM(L136:L143,L35:L36)+Variables!$B$30*SUM(L146:L153,L46:L47)+Variables!$B$31*SUM(L156:L163,L57:L58,L68:L69))*L126/SUM($B$16:$B$113,L126:L163),0),0)
+MIN(MAX(L16-IFERROR(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,0),0)- IFERROR('time-dependent_Scenario2'!L30*Inputs!$F$76/'time-dependent_Scenario2'!L5*L16,0)-IFERROR('time-dependent_Scenario2'!L31*Inputs!$F$79/'time-dependent_Scenario2'!L6*L16,0)
+1/Variables!$B$42*L166-IFERROR('time-dependent_Scenario2'!M4*L16/(SUM(L16:L23,L27:L34,L38:L45,L49:L56,L60:L67,L82:L89,L93:L100)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#DIV/0!</v>
      </c>
      <c r="N126" s="9" t="e">
        <f>MAX(MAX(M126-IFERROR('time-dependent_Scenario2'!M$28*(Variables!$B$29*SUM(M136:M143,M35:M36)+Variables!$B$30*SUM(M146:M153,M46:M47)+Variables!$B$31*SUM(M156:M163,M57:M58,M68:M69))*M126/SUM($B$16:$B$113,M126:M163),0),0)
+MIN(MAX(M16-IFERROR(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,0),0)- IFERROR('time-dependent_Scenario2'!M30*Inputs!$F$76/'time-dependent_Scenario2'!M5*M16,0)-IFERROR('time-dependent_Scenario2'!M31*Inputs!$F$79/'time-dependent_Scenario2'!M6*M16,0)
+1/Variables!$B$42*M166-IFERROR('time-dependent_Scenario2'!N4*M16/(SUM(M16:M23,M27:M34,M38:M45,M49:M56,M60:M67,M82:M89,M93:M100)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#DIV/0!</v>
      </c>
      <c r="O126" s="9" t="e">
        <f>MAX(MAX(N126-IFERROR('time-dependent_Scenario2'!N$28*(Variables!$B$29*SUM(N136:N143,N35:N36)+Variables!$B$30*SUM(N146:N153,N46:N47)+Variables!$B$31*SUM(N156:N163,N57:N58,N68:N69))*N126/SUM($B$16:$B$113,N126:N163),0),0)
+MIN(MAX(N16-IFERROR(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,0),0)- IFERROR('time-dependent_Scenario2'!N30*Inputs!$F$76/'time-dependent_Scenario2'!N5*N16,0)-IFERROR('time-dependent_Scenario2'!N31*Inputs!$F$79/'time-dependent_Scenario2'!N6*N16,0)
+1/Variables!$B$42*N166-IFERROR('time-dependent_Scenario2'!O4*N16/(SUM(N16:N23,N27:N34,N38:N45,N49:N56,N60:N67,N82:N89,N93:N100)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#DIV/0!</v>
      </c>
      <c r="P126" s="9" t="e">
        <f>MAX(MAX(O126-IFERROR('time-dependent_Scenario2'!O$28*(Variables!$B$29*SUM(O136:O143,O35:O36)+Variables!$B$30*SUM(O146:O153,O46:O47)+Variables!$B$31*SUM(O156:O163,O57:O58,O68:O69))*O126/SUM($B$16:$B$113,O126:O163),0),0)
+MIN(MAX(O16-IFERROR(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,0),0)- IFERROR('time-dependent_Scenario2'!O30*Inputs!$F$76/'time-dependent_Scenario2'!O5*O16,0)-IFERROR('time-dependent_Scenario2'!O31*Inputs!$F$79/'time-dependent_Scenario2'!O6*O16,0)
+1/Variables!$B$42*O166-IFERROR('time-dependent_Scenario2'!P4*O16/(SUM(O16:O23,O27:O34,O38:O45,O49:O56,O60:O67,O82:O89,O93:O100)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#DIV/0!</v>
      </c>
      <c r="Q126" s="9" t="e">
        <f>MAX(MAX(P126-IFERROR('time-dependent_Scenario2'!P$28*(Variables!$B$29*SUM(P136:P143,P35:P36)+Variables!$B$30*SUM(P146:P153,P46:P47)+Variables!$B$31*SUM(P156:P163,P57:P58,P68:P69))*P126/SUM($B$16:$B$113,P126:P163),0),0)
+MIN(MAX(P16-IFERROR(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,0),0)- IFERROR('time-dependent_Scenario2'!P30*Inputs!$F$76/'time-dependent_Scenario2'!P5*P16,0)-IFERROR('time-dependent_Scenario2'!P31*Inputs!$F$79/'time-dependent_Scenario2'!P6*P16,0)
+1/Variables!$B$42*P166-IFERROR('time-dependent_Scenario2'!Q4*P16/(SUM(P16:P23,P27:P34,P38:P45,P49:P56,P60:P67,P82:P89,P93:P100)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#DIV/0!</v>
      </c>
      <c r="R126" s="9" t="e">
        <f>MAX(MAX(Q126-IFERROR('time-dependent_Scenario2'!Q$28*(Variables!$B$29*SUM(Q136:Q143,Q35:Q36)+Variables!$B$30*SUM(Q146:Q153,Q46:Q47)+Variables!$B$31*SUM(Q156:Q163,Q57:Q58,Q68:Q69))*Q126/SUM($B$16:$B$113,Q126:Q163),0),0)
+MIN(MAX(Q16-IFERROR(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,0),0)- IFERROR('time-dependent_Scenario2'!Q30*Inputs!$F$76/'time-dependent_Scenario2'!Q5*Q16,0)-IFERROR('time-dependent_Scenario2'!Q31*Inputs!$F$79/'time-dependent_Scenario2'!Q6*Q16,0)
+1/Variables!$B$42*Q166-IFERROR('time-dependent_Scenario2'!R4*Q16/(SUM(Q16:Q23,Q27:Q34,Q38:Q45,Q49:Q56,Q60:Q67,Q82:Q89,Q93:Q100)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#DIV/0!</v>
      </c>
      <c r="S126" s="9" t="e">
        <f>MAX(MAX(R126-IFERROR('time-dependent_Scenario2'!R$28*(Variables!$B$29*SUM(R136:R143,R35:R36)+Variables!$B$30*SUM(R146:R153,R46:R47)+Variables!$B$31*SUM(R156:R163,R57:R58,R68:R69))*R126/SUM($B$16:$B$113,R126:R163),0),0)
+MIN(MAX(R16-IFERROR(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,0),0)- IFERROR('time-dependent_Scenario2'!R30*Inputs!$F$76/'time-dependent_Scenario2'!R5*R16,0)-IFERROR('time-dependent_Scenario2'!R31*Inputs!$F$79/'time-dependent_Scenario2'!R6*R16,0)
+1/Variables!$B$42*R166-IFERROR('time-dependent_Scenario2'!S4*R16/(SUM(R16:R23,R27:R34,R38:R45,R49:R56,R60:R67,R82:R89,R93:R100)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#DIV/0!</v>
      </c>
      <c r="T126" s="9" t="e">
        <f>MAX(MAX(S126-IFERROR('time-dependent_Scenario2'!S$28*(Variables!$B$29*SUM(S136:S143,S35:S36)+Variables!$B$30*SUM(S146:S153,S46:S47)+Variables!$B$31*SUM(S156:S163,S57:S58,S68:S69))*S126/SUM($B$16:$B$113,S126:S163),0),0)
+MIN(MAX(S16-IFERROR(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,0),0)- IFERROR('time-dependent_Scenario2'!S30*Inputs!$F$76/'time-dependent_Scenario2'!S5*S16,0)-IFERROR('time-dependent_Scenario2'!S31*Inputs!$F$79/'time-dependent_Scenario2'!S6*S16,0)
+1/Variables!$B$42*S166-IFERROR('time-dependent_Scenario2'!T4*S16/(SUM(S16:S23,S27:S34,S38:S45,S49:S56,S60:S67,S82:S89,S93:S100)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#DIV/0!</v>
      </c>
      <c r="U126" s="9" t="e">
        <f>MAX(MAX(T126-IFERROR('time-dependent_Scenario2'!T$28*(Variables!$B$29*SUM(T136:T143,T35:T36)+Variables!$B$30*SUM(T146:T153,T46:T47)+Variables!$B$31*SUM(T156:T163,T57:T58,T68:T69))*T126/SUM($B$16:$B$113,T126:T163),0),0)
+MIN(MAX(T16-IFERROR(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,0),0)- IFERROR('time-dependent_Scenario2'!T30*Inputs!$F$76/'time-dependent_Scenario2'!T5*T16,0)-IFERROR('time-dependent_Scenario2'!T31*Inputs!$F$79/'time-dependent_Scenario2'!T6*T16,0)
+1/Variables!$B$42*T166-IFERROR('time-dependent_Scenario2'!U4*T16/(SUM(T16:T23,T27:T34,T38:T45,T49:T56,T60:T67,T82:T89,T93:T100)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#DIV/0!</v>
      </c>
      <c r="V126" s="9" t="e">
        <f>MAX(MAX(U126-IFERROR('time-dependent_Scenario2'!U$28*(Variables!$B$29*SUM(U136:U143,U35:U36)+Variables!$B$30*SUM(U146:U153,U46:U47)+Variables!$B$31*SUM(U156:U163,U57:U58,U68:U69))*U126/SUM($B$16:$B$113,U126:U163),0),0)
+MIN(MAX(U16-IFERROR(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,0),0)- IFERROR('time-dependent_Scenario2'!U30*Inputs!$F$76/'time-dependent_Scenario2'!U5*U16,0)-IFERROR('time-dependent_Scenario2'!U31*Inputs!$F$79/'time-dependent_Scenario2'!U6*U16,0)
+1/Variables!$B$42*U166-IFERROR('time-dependent_Scenario2'!V4*U16/(SUM(U16:U23,U27:U34,U38:U45,U49:U56,U60:U67,U82:U89,U93:U100)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#DIV/0!</v>
      </c>
      <c r="W126" s="9" t="e">
        <f>MAX(MAX(V126-IFERROR('time-dependent_Scenario2'!V$28*(Variables!$B$29*SUM(V136:V143,V35:V36)+Variables!$B$30*SUM(V146:V153,V46:V47)+Variables!$B$31*SUM(V156:V163,V57:V58,V68:V69))*V126/SUM($B$16:$B$113,V126:V163),0),0)
+MIN(MAX(V16-IFERROR(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,0),0)- IFERROR('time-dependent_Scenario2'!V30*Inputs!$F$76/'time-dependent_Scenario2'!V5*V16,0)-IFERROR('time-dependent_Scenario2'!V31*Inputs!$F$79/'time-dependent_Scenario2'!V6*V16,0)
+1/Variables!$B$42*V166-IFERROR('time-dependent_Scenario2'!W4*V16/(SUM(V16:V23,V27:V34,V38:V45,V49:V56,V60:V67,V82:V89,V93:V100)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#DIV/0!</v>
      </c>
      <c r="X126" s="9" t="e">
        <f>MAX(MAX(W126-IFERROR('time-dependent_Scenario2'!W$28*(Variables!$B$29*SUM(W136:W143,W35:W36)+Variables!$B$30*SUM(W146:W153,W46:W47)+Variables!$B$31*SUM(W156:W163,W57:W58,W68:W69))*W126/SUM($B$16:$B$113,W126:W163),0),0)
+MIN(MAX(W16-IFERROR(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,0),0)- IFERROR('time-dependent_Scenario2'!W30*Inputs!$F$76/'time-dependent_Scenario2'!W5*W16,0)-IFERROR('time-dependent_Scenario2'!W31*Inputs!$F$79/'time-dependent_Scenario2'!W6*W16,0)
+1/Variables!$B$42*W166-IFERROR('time-dependent_Scenario2'!X4*W16/(SUM(W16:W23,W27:W34,W38:W45,W49:W56,W60:W67,W82:W89,W93:W100)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#DIV/0!</v>
      </c>
      <c r="Y126" s="9" t="e">
        <f>MAX(MAX(X126-IFERROR('time-dependent_Scenario2'!X$28*(Variables!$B$29*SUM(X136:X143,X35:X36)+Variables!$B$30*SUM(X146:X153,X46:X47)+Variables!$B$31*SUM(X156:X163,X57:X58,X68:X69))*X126/SUM($B$16:$B$113,X126:X163),0),0)
+MIN(MAX(X16-IFERROR(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,0),0)- IFERROR('time-dependent_Scenario2'!X30*Inputs!$F$76/'time-dependent_Scenario2'!X5*X16,0)-IFERROR('time-dependent_Scenario2'!X31*Inputs!$F$79/'time-dependent_Scenario2'!X6*X16,0)
+1/Variables!$B$42*X166-IFERROR('time-dependent_Scenario2'!Y4*X16/(SUM(X16:X23,X27:X34,X38:X45,X49:X56,X60:X67,X82:X89,X93:X100)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#DIV/0!</v>
      </c>
      <c r="Z126" s="9" t="e">
        <f>MAX(MAX(Y126-IFERROR('time-dependent_Scenario2'!Y$28*(Variables!$B$29*SUM(Y136:Y143,Y35:Y36)+Variables!$B$30*SUM(Y146:Y153,Y46:Y47)+Variables!$B$31*SUM(Y156:Y163,Y57:Y58,Y68:Y69))*Y126/SUM($B$16:$B$113,Y126:Y163),0),0)
+MIN(MAX(Y16-IFERROR(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,0),0)- IFERROR('time-dependent_Scenario2'!Y30*Inputs!$F$76/'time-dependent_Scenario2'!Y5*Y16,0)-IFERROR('time-dependent_Scenario2'!Y31*Inputs!$F$79/'time-dependent_Scenario2'!Y6*Y16,0)
+1/Variables!$B$42*Y166-IFERROR('time-dependent_Scenario2'!Z4*Y16/(SUM(Y16:Y23,Y27:Y34,Y38:Y45,Y49:Y56,Y60:Y67,Y82:Y89,Y93:Y100)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#DIV/0!</v>
      </c>
      <c r="AA126" s="9" t="e">
        <f>MAX(MAX(Z126-IFERROR('time-dependent_Scenario2'!Z$28*(Variables!$B$29*SUM(Z136:Z143,Z35:Z36)+Variables!$B$30*SUM(Z146:Z153,Z46:Z47)+Variables!$B$31*SUM(Z156:Z163,Z57:Z58,Z68:Z69))*Z126/SUM($B$16:$B$113,Z126:Z163),0),0)
+MIN(MAX(Z16-IFERROR(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,0),0)- IFERROR('time-dependent_Scenario2'!Z30*Inputs!$F$76/'time-dependent_Scenario2'!Z5*Z16,0)-IFERROR('time-dependent_Scenario2'!Z31*Inputs!$F$79/'time-dependent_Scenario2'!Z6*Z16,0)
+1/Variables!$B$42*Z166-IFERROR('time-dependent_Scenario2'!AA4*Z16/(SUM(Z16:Z23,Z27:Z34,Z38:Z45,Z49:Z56,Z60:Z67,Z82:Z89,Z93:Z100)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#DIV/0!</v>
      </c>
      <c r="AB126" s="9" t="e">
        <f>MAX(MAX(AA126-IFERROR('time-dependent_Scenario2'!AA$28*(Variables!$B$29*SUM(AA136:AA143,AA35:AA36)+Variables!$B$30*SUM(AA146:AA153,AA46:AA47)+Variables!$B$31*SUM(AA156:AA163,AA57:AA58,AA68:AA69))*AA126/SUM($B$16:$B$113,AA126:AA163),0),0)
+MIN(MAX(AA16-IFERROR(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,0),0)- IFERROR('time-dependent_Scenario2'!AA30*Inputs!$F$76/'time-dependent_Scenario2'!AA5*AA16,0)-IFERROR('time-dependent_Scenario2'!AA31*Inputs!$F$79/'time-dependent_Scenario2'!AA6*AA16,0)
+1/Variables!$B$42*AA166-IFERROR('time-dependent_Scenario2'!AB4*AA16/(SUM(AA16:AA23,AA27:AA34,AA38:AA45,AA49:AA56,AA60:AA67,AA82:AA89,AA93:AA100)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#DIV/0!</v>
      </c>
      <c r="AC126" s="9" t="e">
        <f>MAX(MAX(AB126-IFERROR('time-dependent_Scenario2'!AB$28*(Variables!$B$29*SUM(AB136:AB143,AB35:AB36)+Variables!$B$30*SUM(AB146:AB153,AB46:AB47)+Variables!$B$31*SUM(AB156:AB163,AB57:AB58,AB68:AB69))*AB126/SUM($B$16:$B$113,AB126:AB163),0),0)
+MIN(MAX(AB16-IFERROR(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,0),0)- IFERROR('time-dependent_Scenario2'!AB30*Inputs!$F$76/'time-dependent_Scenario2'!AB5*AB16,0)-IFERROR('time-dependent_Scenario2'!AB31*Inputs!$F$79/'time-dependent_Scenario2'!AB6*AB16,0)
+1/Variables!$B$42*AB166-IFERROR('time-dependent_Scenario2'!AC4*AB16/(SUM(AB16:AB23,AB27:AB34,AB38:AB45,AB49:AB56,AB60:AB67,AB82:AB89,AB93:AB100)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#DIV/0!</v>
      </c>
      <c r="AD126" s="9" t="e">
        <f>MAX(MAX(AC126-IFERROR('time-dependent_Scenario2'!AC$28*(Variables!$B$29*SUM(AC136:AC143,AC35:AC36)+Variables!$B$30*SUM(AC146:AC153,AC46:AC47)+Variables!$B$31*SUM(AC156:AC163,AC57:AC58,AC68:AC69))*AC126/SUM($B$16:$B$113,AC126:AC163),0),0)
+MIN(MAX(AC16-IFERROR(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,0),0)- IFERROR('time-dependent_Scenario2'!AC30*Inputs!$F$76/'time-dependent_Scenario2'!AC5*AC16,0)-IFERROR('time-dependent_Scenario2'!AC31*Inputs!$F$79/'time-dependent_Scenario2'!AC6*AC16,0)
+1/Variables!$B$42*AC166-IFERROR('time-dependent_Scenario2'!AD4*AC16/(SUM(AC16:AC23,AC27:AC34,AC38:AC45,AC49:AC56,AC60:AC67,AC82:AC89,AC93:AC100)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#DIV/0!</v>
      </c>
      <c r="AE126" s="9" t="e">
        <f>MAX(MAX(AD126-IFERROR('time-dependent_Scenario2'!AD$28*(Variables!$B$29*SUM(AD136:AD143,AD35:AD36)+Variables!$B$30*SUM(AD146:AD153,AD46:AD47)+Variables!$B$31*SUM(AD156:AD163,AD57:AD58,AD68:AD69))*AD126/SUM($B$16:$B$113,AD126:AD163),0),0)
+MIN(MAX(AD16-IFERROR(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,0),0)- IFERROR('time-dependent_Scenario2'!AD30*Inputs!$F$76/'time-dependent_Scenario2'!AD5*AD16,0)-IFERROR('time-dependent_Scenario2'!AD31*Inputs!$F$79/'time-dependent_Scenario2'!AD6*AD16,0)
+1/Variables!$B$42*AD166-IFERROR('time-dependent_Scenario2'!AE4*AD16/(SUM(AD16:AD23,AD27:AD34,AD38:AD45,AD49:AD56,AD60:AD67,AD82:AD89,AD93:AD100)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#DIV/0!</v>
      </c>
      <c r="AF126" s="9" t="e">
        <f>MAX(MAX(AE126-IFERROR('time-dependent_Scenario2'!AE$28*(Variables!$B$29*SUM(AE136:AE143,AE35:AE36)+Variables!$B$30*SUM(AE146:AE153,AE46:AE47)+Variables!$B$31*SUM(AE156:AE163,AE57:AE58,AE68:AE69))*AE126/SUM($B$16:$B$113,AE126:AE163),0),0)
+MIN(MAX(AE16-IFERROR(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,0),0)- IFERROR('time-dependent_Scenario2'!AE30*Inputs!$F$76/'time-dependent_Scenario2'!AE5*AE16,0)-IFERROR('time-dependent_Scenario2'!AE31*Inputs!$F$79/'time-dependent_Scenario2'!AE6*AE16,0)
+1/Variables!$B$42*AE166-IFERROR('time-dependent_Scenario2'!AF4*AE16/(SUM(AE16:AE23,AE27:AE34,AE38:AE45,AE49:AE56,AE60:AE67,AE82:AE89,AE93:AE100)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#DIV/0!</v>
      </c>
      <c r="AG126" s="9" t="e">
        <f>MAX(MAX(AF126-IFERROR('time-dependent_Scenario2'!AF$28*(Variables!$B$29*SUM(AF136:AF143,AF35:AF36)+Variables!$B$30*SUM(AF146:AF153,AF46:AF47)+Variables!$B$31*SUM(AF156:AF163,AF57:AF58,AF68:AF69))*AF126/SUM($B$16:$B$113,AF126:AF163),0),0)
+MIN(MAX(AF16-IFERROR(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,0),0)- IFERROR('time-dependent_Scenario2'!AF30*Inputs!$F$76/'time-dependent_Scenario2'!AF5*AF16,0)-IFERROR('time-dependent_Scenario2'!AF31*Inputs!$F$79/'time-dependent_Scenario2'!AF6*AF16,0)
+1/Variables!$B$42*AF166-IFERROR('time-dependent_Scenario2'!AG4*AF16/(SUM(AF16:AF23,AF27:AF34,AF38:AF45,AF49:AF56,AF60:AF67,AF82:AF89,AF93:AF100)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#DIV/0!</v>
      </c>
      <c r="AH126" s="9" t="e">
        <f>MAX(MAX(AG126-IFERROR('time-dependent_Scenario2'!AG$28*(Variables!$B$29*SUM(AG136:AG143,AG35:AG36)+Variables!$B$30*SUM(AG146:AG153,AG46:AG47)+Variables!$B$31*SUM(AG156:AG163,AG57:AG58,AG68:AG69))*AG126/SUM($B$16:$B$113,AG126:AG163),0),0)
+MIN(MAX(AG16-IFERROR(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,0),0)- IFERROR('time-dependent_Scenario2'!AG30*Inputs!$F$76/'time-dependent_Scenario2'!AG5*AG16,0)-IFERROR('time-dependent_Scenario2'!AG31*Inputs!$F$79/'time-dependent_Scenario2'!AG6*AG16,0)
+1/Variables!$B$42*AG166-IFERROR('time-dependent_Scenario2'!AH4*AG16/(SUM(AG16:AG23,AG27:AG34,AG38:AG45,AG49:AG56,AG60:AG67,AG82:AG89,AG93:AG100)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#DIV/0!</v>
      </c>
      <c r="AI126" s="9" t="e">
        <f>MAX(MAX(AH126-IFERROR('time-dependent_Scenario2'!AH$28*(Variables!$B$29*SUM(AH136:AH143,AH35:AH36)+Variables!$B$30*SUM(AH146:AH153,AH46:AH47)+Variables!$B$31*SUM(AH156:AH163,AH57:AH58,AH68:AH69))*AH126/SUM($B$16:$B$113,AH126:AH163),0),0)
+MIN(MAX(AH16-IFERROR(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,0),0)- IFERROR('time-dependent_Scenario2'!AH30*Inputs!$F$76/'time-dependent_Scenario2'!AH5*AH16,0)-IFERROR('time-dependent_Scenario2'!AH31*Inputs!$F$79/'time-dependent_Scenario2'!AH6*AH16,0)
+1/Variables!$B$42*AH166-IFERROR('time-dependent_Scenario2'!AI4*AH16/(SUM(AH16:AH23,AH27:AH34,AH38:AH45,AH49:AH56,AH60:AH67,AH82:AH89,AH93:AH100)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#DIV/0!</v>
      </c>
      <c r="AJ126" s="9" t="e">
        <f>MAX(MAX(AI126-IFERROR('time-dependent_Scenario2'!AI$28*(Variables!$B$29*SUM(AI136:AI143,AI35:AI36)+Variables!$B$30*SUM(AI146:AI153,AI46:AI47)+Variables!$B$31*SUM(AI156:AI163,AI57:AI58,AI68:AI69))*AI126/SUM($B$16:$B$113,AI126:AI163),0),0)
+MIN(MAX(AI16-IFERROR(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,0),0)- IFERROR('time-dependent_Scenario2'!AI30*Inputs!$F$76/'time-dependent_Scenario2'!AI5*AI16,0)-IFERROR('time-dependent_Scenario2'!AI31*Inputs!$F$79/'time-dependent_Scenario2'!AI6*AI16,0)
+1/Variables!$B$42*AI166-IFERROR('time-dependent_Scenario2'!AJ4*AI16/(SUM(AI16:AI23,AI27:AI34,AI38:AI45,AI49:AI56,AI60:AI67,AI82:AI89,AI93:AI100)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#DIV/0!</v>
      </c>
      <c r="AK126" s="9" t="e">
        <f>MAX(MAX(AJ126-IFERROR('time-dependent_Scenario2'!AJ$28*(Variables!$B$29*SUM(AJ136:AJ143,AJ35:AJ36)+Variables!$B$30*SUM(AJ146:AJ153,AJ46:AJ47)+Variables!$B$31*SUM(AJ156:AJ163,AJ57:AJ58,AJ68:AJ69))*AJ126/SUM($B$16:$B$113,AJ126:AJ163),0),0)
+MIN(MAX(AJ16-IFERROR(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,0),0)- IFERROR('time-dependent_Scenario2'!AJ30*Inputs!$F$76/'time-dependent_Scenario2'!AJ5*AJ16,0)-IFERROR('time-dependent_Scenario2'!AJ31*Inputs!$F$79/'time-dependent_Scenario2'!AJ6*AJ16,0)
+1/Variables!$B$42*AJ166-IFERROR('time-dependent_Scenario2'!AK4*AJ16/(SUM(AJ16:AJ23,AJ27:AJ34,AJ38:AJ45,AJ49:AJ56,AJ60:AJ67,AJ82:AJ89,AJ93:AJ100)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#DIV/0!</v>
      </c>
      <c r="AL126" s="9" t="e">
        <f>MAX(MAX(AK126-IFERROR('time-dependent_Scenario2'!AK$28*(Variables!$B$29*SUM(AK136:AK143,AK35:AK36)+Variables!$B$30*SUM(AK146:AK153,AK46:AK47)+Variables!$B$31*SUM(AK156:AK163,AK57:AK58,AK68:AK69))*AK126/SUM($B$16:$B$113,AK126:AK163),0),0)
+MIN(MAX(AK16-IFERROR(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,0),0)- IFERROR('time-dependent_Scenario2'!AK30*Inputs!$F$76/'time-dependent_Scenario2'!AK5*AK16,0)-IFERROR('time-dependent_Scenario2'!AK31*Inputs!$F$79/'time-dependent_Scenario2'!AK6*AK16,0)
+1/Variables!$B$42*AK166-IFERROR('time-dependent_Scenario2'!AL4*AK16/(SUM(AK16:AK23,AK27:AK34,AK38:AK45,AK49:AK56,AK60:AK67,AK82:AK89,AK93:AK100)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#DIV/0!</v>
      </c>
      <c r="AM126" s="9" t="e">
        <f>MAX(MAX(AL126-IFERROR('time-dependent_Scenario2'!AL$28*(Variables!$B$29*SUM(AL136:AL143,AL35:AL36)+Variables!$B$30*SUM(AL146:AL153,AL46:AL47)+Variables!$B$31*SUM(AL156:AL163,AL57:AL58,AL68:AL69))*AL126/SUM($B$16:$B$113,AL126:AL163),0),0)
+MIN(MAX(AL16-IFERROR(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,0),0)- IFERROR('time-dependent_Scenario2'!AL30*Inputs!$F$76/'time-dependent_Scenario2'!AL5*AL16,0)-IFERROR('time-dependent_Scenario2'!AL31*Inputs!$F$79/'time-dependent_Scenario2'!AL6*AL16,0)
+1/Variables!$B$42*AL166-IFERROR('time-dependent_Scenario2'!AM4*AL16/(SUM(AL16:AL23,AL27:AL34,AL38:AL45,AL49:AL56,AL60:AL67,AL82:AL89,AL93:AL100)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#DIV/0!</v>
      </c>
      <c r="AN126" s="9" t="e">
        <f>MAX(MAX(AM126-IFERROR('time-dependent_Scenario2'!AM$28*(Variables!$B$29*SUM(AM136:AM143,AM35:AM36)+Variables!$B$30*SUM(AM146:AM153,AM46:AM47)+Variables!$B$31*SUM(AM156:AM163,AM57:AM58,AM68:AM69))*AM126/SUM($B$16:$B$113,AM126:AM163),0),0)
+MIN(MAX(AM16-IFERROR(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,0),0)- IFERROR('time-dependent_Scenario2'!AM30*Inputs!$F$76/'time-dependent_Scenario2'!AM5*AM16,0)-IFERROR('time-dependent_Scenario2'!AM31*Inputs!$F$79/'time-dependent_Scenario2'!AM6*AM16,0)
+1/Variables!$B$42*AM166-IFERROR('time-dependent_Scenario2'!AN4*AM16/(SUM(AM16:AM23,AM27:AM34,AM38:AM45,AM49:AM56,AM60:AM67,AM82:AM89,AM93:AM100)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#DIV/0!</v>
      </c>
      <c r="AO126" s="9" t="e">
        <f>MAX(MAX(AN126-IFERROR('time-dependent_Scenario2'!AN$28*(Variables!$B$29*SUM(AN136:AN143,AN35:AN36)+Variables!$B$30*SUM(AN146:AN153,AN46:AN47)+Variables!$B$31*SUM(AN156:AN163,AN57:AN58,AN68:AN69))*AN126/SUM($B$16:$B$113,AN126:AN163),0),0)
+MIN(MAX(AN16-IFERROR(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,0),0)- IFERROR('time-dependent_Scenario2'!AN30*Inputs!$F$76/'time-dependent_Scenario2'!AN5*AN16,0)-IFERROR('time-dependent_Scenario2'!AN31*Inputs!$F$79/'time-dependent_Scenario2'!AN6*AN16,0)
+1/Variables!$B$42*AN166-IFERROR('time-dependent_Scenario2'!AO4*AN16/(SUM(AN16:AN23,AN27:AN34,AN38:AN45,AN49:AN56,AN60:AN67,AN82:AN89,AN93:AN100)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#DIV/0!</v>
      </c>
      <c r="AP126" s="9" t="e">
        <f>MAX(MAX(AO126-IFERROR('time-dependent_Scenario2'!AO$28*(Variables!$B$29*SUM(AO136:AO143,AO35:AO36)+Variables!$B$30*SUM(AO146:AO153,AO46:AO47)+Variables!$B$31*SUM(AO156:AO163,AO57:AO58,AO68:AO69))*AO126/SUM($B$16:$B$113,AO126:AO163),0),0)
+MIN(MAX(AO16-IFERROR(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,0),0)- IFERROR('time-dependent_Scenario2'!AO30*Inputs!$F$76/'time-dependent_Scenario2'!AO5*AO16,0)-IFERROR('time-dependent_Scenario2'!AO31*Inputs!$F$79/'time-dependent_Scenario2'!AO6*AO16,0)
+1/Variables!$B$42*AO166-IFERROR('time-dependent_Scenario2'!AP4*AO16/(SUM(AO16:AO23,AO27:AO34,AO38:AO45,AO49:AO56,AO60:AO67,AO82:AO89,AO93:AO100)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#DIV/0!</v>
      </c>
      <c r="AQ126" s="9" t="e">
        <f>MAX(MAX(AP126-IFERROR('time-dependent_Scenario2'!AP$28*(Variables!$B$29*SUM(AP136:AP143,AP35:AP36)+Variables!$B$30*SUM(AP146:AP153,AP46:AP47)+Variables!$B$31*SUM(AP156:AP163,AP57:AP58,AP68:AP69))*AP126/SUM($B$16:$B$113,AP126:AP163),0),0)
+MIN(MAX(AP16-IFERROR(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,0),0)- IFERROR('time-dependent_Scenario2'!AP30*Inputs!$F$76/'time-dependent_Scenario2'!AP5*AP16,0)-IFERROR('time-dependent_Scenario2'!AP31*Inputs!$F$79/'time-dependent_Scenario2'!AP6*AP16,0)
+1/Variables!$B$42*AP166-IFERROR('time-dependent_Scenario2'!AQ4*AP16/(SUM(AP16:AP23,AP27:AP34,AP38:AP45,AP49:AP56,AP60:AP67,AP82:AP89,AP93:AP100)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#DIV/0!</v>
      </c>
      <c r="AR126" s="9" t="e">
        <f>MAX(MAX(AQ126-IFERROR('time-dependent_Scenario2'!AQ$28*(Variables!$B$29*SUM(AQ136:AQ143,AQ35:AQ36)+Variables!$B$30*SUM(AQ146:AQ153,AQ46:AQ47)+Variables!$B$31*SUM(AQ156:AQ163,AQ57:AQ58,AQ68:AQ69))*AQ126/SUM($B$16:$B$113,AQ126:AQ163),0),0)
+MIN(MAX(AQ16-IFERROR(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,0),0)- IFERROR('time-dependent_Scenario2'!AQ30*Inputs!$F$76/'time-dependent_Scenario2'!AQ5*AQ16,0)-IFERROR('time-dependent_Scenario2'!AQ31*Inputs!$F$79/'time-dependent_Scenario2'!AQ6*AQ16,0)
+1/Variables!$B$42*AQ166-IFERROR('time-dependent_Scenario2'!AR4*AQ16/(SUM(AQ16:AQ23,AQ27:AQ34,AQ38:AQ45,AQ49:AQ56,AQ60:AQ67,AQ82:AQ89,AQ93:AQ100)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#DIV/0!</v>
      </c>
      <c r="AS126" s="9" t="e">
        <f>MAX(MAX(AR126-IFERROR('time-dependent_Scenario2'!AR$28*(Variables!$B$29*SUM(AR136:AR143,AR35:AR36)+Variables!$B$30*SUM(AR146:AR153,AR46:AR47)+Variables!$B$31*SUM(AR156:AR163,AR57:AR58,AR68:AR69))*AR126/SUM($B$16:$B$113,AR126:AR163),0),0)
+MIN(MAX(AR16-IFERROR(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,0),0)- IFERROR('time-dependent_Scenario2'!AR30*Inputs!$F$76/'time-dependent_Scenario2'!AR5*AR16,0)-IFERROR('time-dependent_Scenario2'!AR31*Inputs!$F$79/'time-dependent_Scenario2'!AR6*AR16,0)
+1/Variables!$B$42*AR166-IFERROR('time-dependent_Scenario2'!AS4*AR16/(SUM(AR16:AR23,AR27:AR34,AR38:AR45,AR49:AR56,AR60:AR67,AR82:AR89,AR93:AR100)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#DIV/0!</v>
      </c>
      <c r="AT126" s="9" t="e">
        <f>MAX(MAX(AS126-IFERROR('time-dependent_Scenario2'!AS$28*(Variables!$B$29*SUM(AS136:AS143,AS35:AS36)+Variables!$B$30*SUM(AS146:AS153,AS46:AS47)+Variables!$B$31*SUM(AS156:AS163,AS57:AS58,AS68:AS69))*AS126/SUM($B$16:$B$113,AS126:AS163),0),0)
+MIN(MAX(AS16-IFERROR(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,0),0)- IFERROR('time-dependent_Scenario2'!AS30*Inputs!$F$76/'time-dependent_Scenario2'!AS5*AS16,0)-IFERROR('time-dependent_Scenario2'!AS31*Inputs!$F$79/'time-dependent_Scenario2'!AS6*AS16,0)
+1/Variables!$B$42*AS166-IFERROR('time-dependent_Scenario2'!AT4*AS16/(SUM(AS16:AS23,AS27:AS34,AS38:AS45,AS49:AS56,AS60:AS67,AS82:AS89,AS93:AS100)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#DIV/0!</v>
      </c>
      <c r="AU126" s="9" t="e">
        <f>MAX(MAX(AT126-IFERROR('time-dependent_Scenario2'!AT$28*(Variables!$B$29*SUM(AT136:AT143,AT35:AT36)+Variables!$B$30*SUM(AT146:AT153,AT46:AT47)+Variables!$B$31*SUM(AT156:AT163,AT57:AT58,AT68:AT69))*AT126/SUM($B$16:$B$113,AT126:AT163),0),0)
+MIN(MAX(AT16-IFERROR(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,0),0)- IFERROR('time-dependent_Scenario2'!AT30*Inputs!$F$76/'time-dependent_Scenario2'!AT5*AT16,0)-IFERROR('time-dependent_Scenario2'!AT31*Inputs!$F$79/'time-dependent_Scenario2'!AT6*AT16,0)
+1/Variables!$B$42*AT166-IFERROR('time-dependent_Scenario2'!AU4*AT16/(SUM(AT16:AT23,AT27:AT34,AT38:AT45,AT49:AT56,AT60:AT67,AT82:AT89,AT93:AT100)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#DIV/0!</v>
      </c>
      <c r="AV126" s="9" t="e">
        <f>MAX(MAX(AU126-IFERROR('time-dependent_Scenario2'!AU$28*(Variables!$B$29*SUM(AU136:AU143,AU35:AU36)+Variables!$B$30*SUM(AU146:AU153,AU46:AU47)+Variables!$B$31*SUM(AU156:AU163,AU57:AU58,AU68:AU69))*AU126/SUM($B$16:$B$113,AU126:AU163),0),0)
+MIN(MAX(AU16-IFERROR(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,0),0)- IFERROR('time-dependent_Scenario2'!AU30*Inputs!$F$76/'time-dependent_Scenario2'!AU5*AU16,0)-IFERROR('time-dependent_Scenario2'!AU31*Inputs!$F$79/'time-dependent_Scenario2'!AU6*AU16,0)
+1/Variables!$B$42*AU166-IFERROR('time-dependent_Scenario2'!AV4*AU16/(SUM(AU16:AU23,AU27:AU34,AU38:AU45,AU49:AU56,AU60:AU67,AU82:AU89,AU93:AU100)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#DIV/0!</v>
      </c>
      <c r="AW126" s="9" t="e">
        <f>MAX(MAX(AV126-IFERROR('time-dependent_Scenario2'!AV$28*(Variables!$B$29*SUM(AV136:AV143,AV35:AV36)+Variables!$B$30*SUM(AV146:AV153,AV46:AV47)+Variables!$B$31*SUM(AV156:AV163,AV57:AV58,AV68:AV69))*AV126/SUM($B$16:$B$113,AV126:AV163),0),0)
+MIN(MAX(AV16-IFERROR(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,0),0)- IFERROR('time-dependent_Scenario2'!AV30*Inputs!$F$76/'time-dependent_Scenario2'!AV5*AV16,0)-IFERROR('time-dependent_Scenario2'!AV31*Inputs!$F$79/'time-dependent_Scenario2'!AV6*AV16,0)
+1/Variables!$B$42*AV166-IFERROR('time-dependent_Scenario2'!AW4*AV16/(SUM(AV16:AV23,AV27:AV34,AV38:AV45,AV49:AV56,AV60:AV67,AV82:AV89,AV93:AV100)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#DIV/0!</v>
      </c>
      <c r="AX126" s="9" t="e">
        <f>MAX(MAX(AW126-IFERROR('time-dependent_Scenario2'!AW$28*(Variables!$B$29*SUM(AW136:AW143,AW35:AW36)+Variables!$B$30*SUM(AW146:AW153,AW46:AW47)+Variables!$B$31*SUM(AW156:AW163,AW57:AW58,AW68:AW69))*AW126/SUM($B$16:$B$113,AW126:AW163),0),0)
+MIN(MAX(AW16-IFERROR(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,0),0)- IFERROR('time-dependent_Scenario2'!AW30*Inputs!$F$76/'time-dependent_Scenario2'!AW5*AW16,0)-IFERROR('time-dependent_Scenario2'!AW31*Inputs!$F$79/'time-dependent_Scenario2'!AW6*AW16,0)
+1/Variables!$B$42*AW166-IFERROR('time-dependent_Scenario2'!AX4*AW16/(SUM(AW16:AW23,AW27:AW34,AW38:AW45,AW49:AW56,AW60:AW67,AW82:AW89,AW93:AW100)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#DIV/0!</v>
      </c>
      <c r="AY126" s="9" t="e">
        <f>MAX(MAX(AX126-IFERROR('time-dependent_Scenario2'!AX$28*(Variables!$B$29*SUM(AX136:AX143,AX35:AX36)+Variables!$B$30*SUM(AX146:AX153,AX46:AX47)+Variables!$B$31*SUM(AX156:AX163,AX57:AX58,AX68:AX69))*AX126/SUM($B$16:$B$113,AX126:AX163),0),0)
+MIN(MAX(AX16-IFERROR(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,0),0)- IFERROR('time-dependent_Scenario2'!AX30*Inputs!$F$76/'time-dependent_Scenario2'!AX5*AX16,0)-IFERROR('time-dependent_Scenario2'!AX31*Inputs!$F$79/'time-dependent_Scenario2'!AX6*AX16,0)
+1/Variables!$B$42*AX166-IFERROR('time-dependent_Scenario2'!AY4*AX16/(SUM(AX16:AX23,AX27:AX34,AX38:AX45,AX49:AX56,AX60:AX67,AX82:AX89,AX93:AX100)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#DIV/0!</v>
      </c>
      <c r="AZ126" s="9" t="e">
        <f>MAX(MAX(AY126-IFERROR('time-dependent_Scenario2'!AY$28*(Variables!$B$29*SUM(AY136:AY143,AY35:AY36)+Variables!$B$30*SUM(AY146:AY153,AY46:AY47)+Variables!$B$31*SUM(AY156:AY163,AY57:AY58,AY68:AY69))*AY126/SUM($B$16:$B$113,AY126:AY163),0),0)
+MIN(MAX(AY16-IFERROR(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,0),0)- IFERROR('time-dependent_Scenario2'!AY30*Inputs!$F$76/'time-dependent_Scenario2'!AY5*AY16,0)-IFERROR('time-dependent_Scenario2'!AY31*Inputs!$F$79/'time-dependent_Scenario2'!AY6*AY16,0)
+1/Variables!$B$42*AY166-IFERROR('time-dependent_Scenario2'!AZ4*AY16/(SUM(AY16:AY23,AY27:AY34,AY38:AY45,AY49:AY56,AY60:AY67,AY82:AY89,AY93:AY100)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#DIV/0!</v>
      </c>
      <c r="BA126" s="9" t="e">
        <f>MAX(MAX(AZ126-IFERROR('time-dependent_Scenario2'!AZ$28*(Variables!$B$29*SUM(AZ136:AZ143,AZ35:AZ36)+Variables!$B$30*SUM(AZ146:AZ153,AZ46:AZ47)+Variables!$B$31*SUM(AZ156:AZ163,AZ57:AZ58,AZ68:AZ69))*AZ126/SUM($B$16:$B$113,AZ126:AZ163),0),0)
+MIN(MAX(AZ16-IFERROR(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,0),0)- IFERROR('time-dependent_Scenario2'!AZ30*Inputs!$F$76/'time-dependent_Scenario2'!AZ5*AZ16,0)-IFERROR('time-dependent_Scenario2'!AZ31*Inputs!$F$79/'time-dependent_Scenario2'!AZ6*AZ16,0)
+1/Variables!$B$42*AZ166-IFERROR('time-dependent_Scenario2'!BA4*AZ16/(SUM(AZ16:AZ23,AZ27:AZ34,AZ38:AZ45,AZ49:AZ56,AZ60:AZ67,AZ82:AZ89,AZ93:AZ100)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#DIV/0!</v>
      </c>
      <c r="BB126" s="9" t="e">
        <f>MAX(MAX(BA126-IFERROR('time-dependent_Scenario2'!BA$28*(Variables!$B$29*SUM(BA136:BA143,BA35:BA36)+Variables!$B$30*SUM(BA146:BA153,BA46:BA47)+Variables!$B$31*SUM(BA156:BA163,BA57:BA58,BA68:BA69))*BA126/SUM($B$16:$B$113,BA126:BA163),0),0)
+MIN(MAX(BA16-IFERROR(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,0),0)- IFERROR('time-dependent_Scenario2'!BA30*Inputs!$F$76/'time-dependent_Scenario2'!BA5*BA16,0)-IFERROR('time-dependent_Scenario2'!BA31*Inputs!$F$79/'time-dependent_Scenario2'!BA6*BA16,0)
+1/Variables!$B$42*BA166-IFERROR('time-dependent_Scenario2'!BB4*BA16/(SUM(BA16:BA23,BA27:BA34,BA38:BA45,BA49:BA56,BA60:BA67,BA82:BA89,BA93:BA100)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#DIV/0!</v>
      </c>
      <c r="BC126" s="9" t="e">
        <f>MAX(MAX(BB126-IFERROR('time-dependent_Scenario2'!BB$28*(Variables!$B$29*SUM(BB136:BB143,BB35:BB36)+Variables!$B$30*SUM(BB146:BB153,BB46:BB47)+Variables!$B$31*SUM(BB156:BB163,BB57:BB58,BB68:BB69))*BB126/SUM($B$16:$B$113,BB126:BB163),0),0)
+MIN(MAX(BB16-IFERROR(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,0),0)- IFERROR('time-dependent_Scenario2'!BB30*Inputs!$F$76/'time-dependent_Scenario2'!BB5*BB16,0)-IFERROR('time-dependent_Scenario2'!BB31*Inputs!$F$79/'time-dependent_Scenario2'!BB6*BB16,0)
+1/Variables!$B$42*BB166-IFERROR('time-dependent_Scenario2'!BC4*BB16/(SUM(BB16:BB23,BB27:BB34,BB38:BB45,BB49:BB56,BB60:BB67,BB82:BB89,BB93:BB100)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#DIV/0!</v>
      </c>
      <c r="BD126" s="9" t="e">
        <f>MAX(MAX(BC126-IFERROR('time-dependent_Scenario2'!BC$28*(Variables!$B$29*SUM(BC136:BC143,BC35:BC36)+Variables!$B$30*SUM(BC146:BC153,BC46:BC47)+Variables!$B$31*SUM(BC156:BC163,BC57:BC58,BC68:BC69))*BC126/SUM($B$16:$B$113,BC126:BC163),0),0)
+MIN(MAX(BC16-IFERROR(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,0),0)- IFERROR('time-dependent_Scenario2'!BC30*Inputs!$F$76/'time-dependent_Scenario2'!BC5*BC16,0)-IFERROR('time-dependent_Scenario2'!BC31*Inputs!$F$79/'time-dependent_Scenario2'!BC6*BC16,0)
+1/Variables!$B$42*BC166-IFERROR('time-dependent_Scenario2'!BD4*BC16/(SUM(BC16:BC23,BC27:BC34,BC38:BC45,BC49:BC56,BC60:BC67,BC82:BC89,BC93:BC100)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#DIV/0!</v>
      </c>
      <c r="BE126" s="9" t="e">
        <f>MAX(MAX(BD126-IFERROR('time-dependent_Scenario2'!BD$28*(Variables!$B$29*SUM(BD136:BD143,BD35:BD36)+Variables!$B$30*SUM(BD146:BD153,BD46:BD47)+Variables!$B$31*SUM(BD156:BD163,BD57:BD58,BD68:BD69))*BD126/SUM($B$16:$B$113,BD126:BD163),0),0)
+MIN(MAX(BD16-IFERROR(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,0),0)- IFERROR('time-dependent_Scenario2'!BD30*Inputs!$F$76/'time-dependent_Scenario2'!BD5*BD16,0)-IFERROR('time-dependent_Scenario2'!BD31*Inputs!$F$79/'time-dependent_Scenario2'!BD6*BD16,0)
+1/Variables!$B$42*BD166-IFERROR('time-dependent_Scenario2'!BE4*BD16/(SUM(BD16:BD23,BD27:BD34,BD38:BD45,BD49:BD56,BD60:BD67,BD82:BD89,BD93:BD100)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#DIV/0!</v>
      </c>
      <c r="BF126" s="9" t="e">
        <f>MAX(MAX(BE126-IFERROR('time-dependent_Scenario2'!BE$28*(Variables!$B$29*SUM(BE136:BE143,BE35:BE36)+Variables!$B$30*SUM(BE146:BE153,BE46:BE47)+Variables!$B$31*SUM(BE156:BE163,BE57:BE58,BE68:BE69))*BE126/SUM($B$16:$B$113,BE126:BE163),0),0)
+MIN(MAX(BE16-IFERROR(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,0),0)- IFERROR('time-dependent_Scenario2'!BE30*Inputs!$F$76/'time-dependent_Scenario2'!BE5*BE16,0)-IFERROR('time-dependent_Scenario2'!BE31*Inputs!$F$79/'time-dependent_Scenario2'!BE6*BE16,0)
+1/Variables!$B$42*BE166-IFERROR('time-dependent_Scenario2'!BF4*BE16/(SUM(BE16:BE23,BE27:BE34,BE38:BE45,BE49:BE56,BE60:BE67,BE82:BE89,BE93:BE100)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#DIV/0!</v>
      </c>
      <c r="BG126" s="9" t="e">
        <f>MAX(MAX(BF126-IFERROR('time-dependent_Scenario2'!BF$28*(Variables!$B$29*SUM(BF136:BF143,BF35:BF36)+Variables!$B$30*SUM(BF146:BF153,BF46:BF47)+Variables!$B$31*SUM(BF156:BF163,BF57:BF58,BF68:BF69))*BF126/SUM($B$16:$B$113,BF126:BF163),0),0)
+MIN(MAX(BF16-IFERROR(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,0),0)- IFERROR('time-dependent_Scenario2'!BF30*Inputs!$F$76/'time-dependent_Scenario2'!BF5*BF16,0)-IFERROR('time-dependent_Scenario2'!BF31*Inputs!$F$79/'time-dependent_Scenario2'!BF6*BF16,0)
+1/Variables!$B$42*BF166-IFERROR('time-dependent_Scenario2'!BG4*BF16/(SUM(BF16:BF23,BF27:BF34,BF38:BF45,BF49:BF56,BF60:BF67,BF82:BF89,BF93:BF100)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#DIV/0!</v>
      </c>
      <c r="BH126" s="9" t="e">
        <f>MAX(MAX(BG126-IFERROR('time-dependent_Scenario2'!BG$28*(Variables!$B$29*SUM(BG136:BG143,BG35:BG36)+Variables!$B$30*SUM(BG146:BG153,BG46:BG47)+Variables!$B$31*SUM(BG156:BG163,BG57:BG58,BG68:BG69))*BG126/SUM($B$16:$B$113,BG126:BG163),0),0)
+MIN(MAX(BG16-IFERROR(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,0),0)- IFERROR('time-dependent_Scenario2'!BG30*Inputs!$F$76/'time-dependent_Scenario2'!BG5*BG16,0)-IFERROR('time-dependent_Scenario2'!BG31*Inputs!$F$79/'time-dependent_Scenario2'!BG6*BG16,0)
+1/Variables!$B$42*BG166-IFERROR('time-dependent_Scenario2'!BH4*BG16/(SUM(BG16:BG23,BG27:BG34,BG38:BG45,BG49:BG56,BG60:BG67,BG82:BG89,BG93:BG100)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#DIV/0!</v>
      </c>
      <c r="BI126" s="9" t="e">
        <f>MAX(MAX(BH126-IFERROR('time-dependent_Scenario2'!BH$28*(Variables!$B$29*SUM(BH136:BH143,BH35:BH36)+Variables!$B$30*SUM(BH146:BH153,BH46:BH47)+Variables!$B$31*SUM(BH156:BH163,BH57:BH58,BH68:BH69))*BH126/SUM($B$16:$B$113,BH126:BH163),0),0)
+MIN(MAX(BH16-IFERROR(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,0),0)- IFERROR('time-dependent_Scenario2'!BH30*Inputs!$F$76/'time-dependent_Scenario2'!BH5*BH16,0)-IFERROR('time-dependent_Scenario2'!BH31*Inputs!$F$79/'time-dependent_Scenario2'!BH6*BH16,0)
+1/Variables!$B$42*BH166-IFERROR('time-dependent_Scenario2'!BI4*BH16/(SUM(BH16:BH23,BH27:BH34,BH38:BH45,BH49:BH56,BH60:BH67,BH82:BH89,BH93:BH100)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#DIV/0!</v>
      </c>
      <c r="BJ126" s="9" t="e">
        <f>MAX(MAX(BI126-IFERROR('time-dependent_Scenario2'!BI$28*(Variables!$B$29*SUM(BI136:BI143,BI35:BI36)+Variables!$B$30*SUM(BI146:BI153,BI46:BI47)+Variables!$B$31*SUM(BI156:BI163,BI57:BI58,BI68:BI69))*BI126/SUM($B$16:$B$113,BI126:BI163),0),0)
+MIN(MAX(BI16-IFERROR(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,0),0)- IFERROR('time-dependent_Scenario2'!BI30*Inputs!$F$76/'time-dependent_Scenario2'!BI5*BI16,0)-IFERROR('time-dependent_Scenario2'!BI31*Inputs!$F$79/'time-dependent_Scenario2'!BI6*BI16,0)
+1/Variables!$B$42*BI166-IFERROR('time-dependent_Scenario2'!BJ4*BI16/(SUM(BI16:BI23,BI27:BI34,BI38:BI45,BI49:BI56,BI60:BI67,BI82:BI89,BI93:BI100)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#DIV/0!</v>
      </c>
      <c r="BK126" s="9" t="e">
        <f>MAX(MAX(BJ126-IFERROR('time-dependent_Scenario2'!BJ$28*(Variables!$B$29*SUM(BJ136:BJ143,BJ35:BJ36)+Variables!$B$30*SUM(BJ146:BJ153,BJ46:BJ47)+Variables!$B$31*SUM(BJ156:BJ163,BJ57:BJ58,BJ68:BJ69))*BJ126/SUM($B$16:$B$113,BJ126:BJ163),0),0)
+MIN(MAX(BJ16-IFERROR(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,0),0)- IFERROR('time-dependent_Scenario2'!BJ30*Inputs!$F$76/'time-dependent_Scenario2'!BJ5*BJ16,0)-IFERROR('time-dependent_Scenario2'!BJ31*Inputs!$F$79/'time-dependent_Scenario2'!BJ6*BJ16,0)
+1/Variables!$B$42*BJ166-IFERROR('time-dependent_Scenario2'!BK4*BJ16/(SUM(BJ16:BJ23,BJ27:BJ34,BJ38:BJ45,BJ49:BJ56,BJ60:BJ67,BJ82:BJ89,BJ93:BJ100)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#DIV/0!</v>
      </c>
      <c r="BL126" s="9" t="e">
        <f>MAX(MAX(BK126-IFERROR('time-dependent_Scenario2'!BK$28*(Variables!$B$29*SUM(BK136:BK143,BK35:BK36)+Variables!$B$30*SUM(BK146:BK153,BK46:BK47)+Variables!$B$31*SUM(BK156:BK163,BK57:BK58,BK68:BK69))*BK126/SUM($B$16:$B$113,BK126:BK163),0),0)
+MIN(MAX(BK16-IFERROR(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,0),0)- IFERROR('time-dependent_Scenario2'!BK30*Inputs!$F$76/'time-dependent_Scenario2'!BK5*BK16,0)-IFERROR('time-dependent_Scenario2'!BK31*Inputs!$F$79/'time-dependent_Scenario2'!BK6*BK16,0)
+1/Variables!$B$42*BK166-IFERROR('time-dependent_Scenario2'!BL4*BK16/(SUM(BK16:BK23,BK27:BK34,BK38:BK45,BK49:BK56,BK60:BK67,BK82:BK89,BK93:BK100)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#DIV/0!</v>
      </c>
      <c r="BM126" s="9" t="e">
        <f>MAX(MAX(BL126-IFERROR('time-dependent_Scenario2'!BL$28*(Variables!$B$29*SUM(BL136:BL143,BL35:BL36)+Variables!$B$30*SUM(BL146:BL153,BL46:BL47)+Variables!$B$31*SUM(BL156:BL163,BL57:BL58,BL68:BL69))*BL126/SUM($B$16:$B$113,BL126:BL163),0),0)
+MIN(MAX(BL16-IFERROR(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,0),0)- IFERROR('time-dependent_Scenario2'!BL30*Inputs!$F$76/'time-dependent_Scenario2'!BL5*BL16,0)-IFERROR('time-dependent_Scenario2'!BL31*Inputs!$F$79/'time-dependent_Scenario2'!BL6*BL16,0)
+1/Variables!$B$42*BL166-IFERROR('time-dependent_Scenario2'!BM4*BL16/(SUM(BL16:BL23,BL27:BL34,BL38:BL45,BL49:BL56,BL60:BL67,BL82:BL89,BL93:BL100)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#DIV/0!</v>
      </c>
      <c r="BN126" s="9" t="e">
        <f>MAX(MAX(BM126-IFERROR('time-dependent_Scenario2'!BM$28*(Variables!$B$29*SUM(BM136:BM143,BM35:BM36)+Variables!$B$30*SUM(BM146:BM153,BM46:BM47)+Variables!$B$31*SUM(BM156:BM163,BM57:BM58,BM68:BM69))*BM126/SUM($B$16:$B$113,BM126:BM163),0),0)
+MIN(MAX(BM16-IFERROR(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,0),0)- IFERROR('time-dependent_Scenario2'!BM30*Inputs!$F$76/'time-dependent_Scenario2'!BM5*BM16,0)-IFERROR('time-dependent_Scenario2'!BM31*Inputs!$F$79/'time-dependent_Scenario2'!BM6*BM16,0)
+1/Variables!$B$42*BM166-IFERROR('time-dependent_Scenario2'!BN4*BM16/(SUM(BM16:BM23,BM27:BM34,BM38:BM45,BM49:BM56,BM60:BM67,BM82:BM89,BM93:BM100)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#DIV/0!</v>
      </c>
      <c r="BO126" s="9" t="e">
        <f>MAX(MAX(BN126-IFERROR('time-dependent_Scenario2'!BN$28*(Variables!$B$29*SUM(BN136:BN143,BN35:BN36)+Variables!$B$30*SUM(BN146:BN153,BN46:BN47)+Variables!$B$31*SUM(BN156:BN163,BN57:BN58,BN68:BN69))*BN126/SUM($B$16:$B$113,BN126:BN163),0),0)
+MIN(MAX(BN16-IFERROR(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,0),0)- IFERROR('time-dependent_Scenario2'!BN30*Inputs!$F$76/'time-dependent_Scenario2'!BN5*BN16,0)-IFERROR('time-dependent_Scenario2'!BN31*Inputs!$F$79/'time-dependent_Scenario2'!BN6*BN16,0)
+1/Variables!$B$42*BN166-IFERROR('time-dependent_Scenario2'!BO4*BN16/(SUM(BN16:BN23,BN27:BN34,BN38:BN45,BN49:BN56,BN60:BN67,BN82:BN89,BN93:BN100)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#DIV/0!</v>
      </c>
      <c r="BP126" s="9" t="e">
        <f>MAX(MAX(BO126-IFERROR('time-dependent_Scenario2'!BO$28*(Variables!$B$29*SUM(BO136:BO143,BO35:BO36)+Variables!$B$30*SUM(BO146:BO153,BO46:BO47)+Variables!$B$31*SUM(BO156:BO163,BO57:BO58,BO68:BO69))*BO126/SUM($B$16:$B$113,BO126:BO163),0),0)
+MIN(MAX(BO16-IFERROR(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,0),0)- IFERROR('time-dependent_Scenario2'!BO30*Inputs!$F$76/'time-dependent_Scenario2'!BO5*BO16,0)-IFERROR('time-dependent_Scenario2'!BO31*Inputs!$F$79/'time-dependent_Scenario2'!BO6*BO16,0)
+1/Variables!$B$42*BO166-IFERROR('time-dependent_Scenario2'!BP4*BO16/(SUM(BO16:BO23,BO27:BO34,BO38:BO45,BO49:BO56,BO60:BO67,BO82:BO89,BO93:BO100)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#DIV/0!</v>
      </c>
      <c r="BQ126" s="9" t="e">
        <f>MAX(MAX(BP126-IFERROR('time-dependent_Scenario2'!BP$28*(Variables!$B$29*SUM(BP136:BP143,BP35:BP36)+Variables!$B$30*SUM(BP146:BP153,BP46:BP47)+Variables!$B$31*SUM(BP156:BP163,BP57:BP58,BP68:BP69))*BP126/SUM($B$16:$B$113,BP126:BP163),0),0)
+MIN(MAX(BP16-IFERROR(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,0),0)- IFERROR('time-dependent_Scenario2'!BP30*Inputs!$F$76/'time-dependent_Scenario2'!BP5*BP16,0)-IFERROR('time-dependent_Scenario2'!BP31*Inputs!$F$79/'time-dependent_Scenario2'!BP6*BP16,0)
+1/Variables!$B$42*BP166-IFERROR('time-dependent_Scenario2'!BQ4*BP16/(SUM(BP16:BP23,BP27:BP34,BP38:BP45,BP49:BP56,BP60:BP67,BP82:BP89,BP93:BP100)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#DIV/0!</v>
      </c>
      <c r="BR126" s="9" t="e">
        <f>MAX(MAX(BQ126-IFERROR('time-dependent_Scenario2'!BQ$28*(Variables!$B$29*SUM(BQ136:BQ143,BQ35:BQ36)+Variables!$B$30*SUM(BQ146:BQ153,BQ46:BQ47)+Variables!$B$31*SUM(BQ156:BQ163,BQ57:BQ58,BQ68:BQ69))*BQ126/SUM($B$16:$B$113,BQ126:BQ163),0),0)
+MIN(MAX(BQ16-IFERROR(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,0),0)- IFERROR('time-dependent_Scenario2'!BQ30*Inputs!$F$76/'time-dependent_Scenario2'!BQ5*BQ16,0)-IFERROR('time-dependent_Scenario2'!BQ31*Inputs!$F$79/'time-dependent_Scenario2'!BQ6*BQ16,0)
+1/Variables!$B$42*BQ166-IFERROR('time-dependent_Scenario2'!BR4*BQ16/(SUM(BQ16:BQ23,BQ27:BQ34,BQ38:BQ45,BQ49:BQ56,BQ60:BQ67,BQ82:BQ89,BQ93:BQ100)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#DIV/0!</v>
      </c>
      <c r="BS126" s="9" t="e">
        <f>MAX(MAX(BR126-IFERROR('time-dependent_Scenario2'!BR$28*(Variables!$B$29*SUM(BR136:BR143,BR35:BR36)+Variables!$B$30*SUM(BR146:BR153,BR46:BR47)+Variables!$B$31*SUM(BR156:BR163,BR57:BR58,BR68:BR69))*BR126/SUM($B$16:$B$113,BR126:BR163),0),0)
+MIN(MAX(BR16-IFERROR(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,0),0)- IFERROR('time-dependent_Scenario2'!BR30*Inputs!$F$76/'time-dependent_Scenario2'!BR5*BR16,0)-IFERROR('time-dependent_Scenario2'!BR31*Inputs!$F$79/'time-dependent_Scenario2'!BR6*BR16,0)
+1/Variables!$B$42*BR166-IFERROR('time-dependent_Scenario2'!BS4*BR16/(SUM(BR16:BR23,BR27:BR34,BR38:BR45,BR49:BR56,BR60:BR67,BR82:BR89,BR93:BR100)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#DIV/0!</v>
      </c>
      <c r="BT126" s="9" t="e">
        <f>MAX(MAX(BS126-IFERROR('time-dependent_Scenario2'!BS$28*(Variables!$B$29*SUM(BS136:BS143,BS35:BS36)+Variables!$B$30*SUM(BS146:BS153,BS46:BS47)+Variables!$B$31*SUM(BS156:BS163,BS57:BS58,BS68:BS69))*BS126/SUM($B$16:$B$113,BS126:BS163),0),0)
+MIN(MAX(BS16-IFERROR(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,0),0)- IFERROR('time-dependent_Scenario2'!BS30*Inputs!$F$76/'time-dependent_Scenario2'!BS5*BS16,0)-IFERROR('time-dependent_Scenario2'!BS31*Inputs!$F$79/'time-dependent_Scenario2'!BS6*BS16,0)
+1/Variables!$B$42*BS166-IFERROR('time-dependent_Scenario2'!BT4*BS16/(SUM(BS16:BS23,BS27:BS34,BS38:BS45,BS49:BS56,BS60:BS67,BS82:BS89,BS93:BS100)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#DIV/0!</v>
      </c>
      <c r="BU126" s="9" t="e">
        <f>MAX(MAX(BT126-IFERROR('time-dependent_Scenario2'!BT$28*(Variables!$B$29*SUM(BT136:BT143,BT35:BT36)+Variables!$B$30*SUM(BT146:BT153,BT46:BT47)+Variables!$B$31*SUM(BT156:BT163,BT57:BT58,BT68:BT69))*BT126/SUM($B$16:$B$113,BT126:BT163),0),0)
+MIN(MAX(BT16-IFERROR(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,0),0)- IFERROR('time-dependent_Scenario2'!BT30*Inputs!$F$76/'time-dependent_Scenario2'!BT5*BT16,0)-IFERROR('time-dependent_Scenario2'!BT31*Inputs!$F$79/'time-dependent_Scenario2'!BT6*BT16,0)
+1/Variables!$B$42*BT166-IFERROR('time-dependent_Scenario2'!BU4*BT16/(SUM(BT16:BT23,BT27:BT34,BT38:BT45,BT49:BT56,BT60:BT67,BT82:BT89,BT93:BT100)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#DIV/0!</v>
      </c>
      <c r="BV126" s="9" t="e">
        <f>MAX(MAX(BU126-IFERROR('time-dependent_Scenario2'!BU$28*(Variables!$B$29*SUM(BU136:BU143,BU35:BU36)+Variables!$B$30*SUM(BU146:BU153,BU46:BU47)+Variables!$B$31*SUM(BU156:BU163,BU57:BU58,BU68:BU69))*BU126/SUM($B$16:$B$113,BU126:BU163),0),0)
+MIN(MAX(BU16-IFERROR(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,0),0)- IFERROR('time-dependent_Scenario2'!BU30*Inputs!$F$76/'time-dependent_Scenario2'!BU5*BU16,0)-IFERROR('time-dependent_Scenario2'!BU31*Inputs!$F$79/'time-dependent_Scenario2'!BU6*BU16,0)
+1/Variables!$B$42*BU166-IFERROR('time-dependent_Scenario2'!BV4*BU16/(SUM(BU16:BU23,BU27:BU34,BU38:BU45,BU49:BU56,BU60:BU67,BU82:BU89,BU93:BU100)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#DIV/0!</v>
      </c>
      <c r="BW126" s="9" t="e">
        <f>MAX(MAX(BV126-IFERROR('time-dependent_Scenario2'!BV$28*(Variables!$B$29*SUM(BV136:BV143,BV35:BV36)+Variables!$B$30*SUM(BV146:BV153,BV46:BV47)+Variables!$B$31*SUM(BV156:BV163,BV57:BV58,BV68:BV69))*BV126/SUM($B$16:$B$113,BV126:BV163),0),0)
+MIN(MAX(BV16-IFERROR(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,0),0)- IFERROR('time-dependent_Scenario2'!BV30*Inputs!$F$76/'time-dependent_Scenario2'!BV5*BV16,0)-IFERROR('time-dependent_Scenario2'!BV31*Inputs!$F$79/'time-dependent_Scenario2'!BV6*BV16,0)
+1/Variables!$B$42*BV166-IFERROR('time-dependent_Scenario2'!BW4*BV16/(SUM(BV16:BV23,BV27:BV34,BV38:BV45,BV49:BV56,BV60:BV67,BV82:BV89,BV93:BV100)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#DIV/0!</v>
      </c>
      <c r="BX126" s="9" t="e">
        <f>MAX(MAX(BW126-IFERROR('time-dependent_Scenario2'!BW$28*(Variables!$B$29*SUM(BW136:BW143,BW35:BW36)+Variables!$B$30*SUM(BW146:BW153,BW46:BW47)+Variables!$B$31*SUM(BW156:BW163,BW57:BW58,BW68:BW69))*BW126/SUM($B$16:$B$113,BW126:BW163),0),0)
+MIN(MAX(BW16-IFERROR(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,0),0)- IFERROR('time-dependent_Scenario2'!BW30*Inputs!$F$76/'time-dependent_Scenario2'!BW5*BW16,0)-IFERROR('time-dependent_Scenario2'!BW31*Inputs!$F$79/'time-dependent_Scenario2'!BW6*BW16,0)
+1/Variables!$B$42*BW166-IFERROR('time-dependent_Scenario2'!BX4*BW16/(SUM(BW16:BW23,BW27:BW34,BW38:BW45,BW49:BW56,BW60:BW67,BW82:BW89,BW93:BW100)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#DIV/0!</v>
      </c>
      <c r="BY126" s="9" t="e">
        <f>MAX(MAX(BX126-IFERROR('time-dependent_Scenario2'!BX$28*(Variables!$B$29*SUM(BX136:BX143,BX35:BX36)+Variables!$B$30*SUM(BX146:BX153,BX46:BX47)+Variables!$B$31*SUM(BX156:BX163,BX57:BX58,BX68:BX69))*BX126/SUM($B$16:$B$113,BX126:BX163),0),0)
+MIN(MAX(BX16-IFERROR(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,0),0)- IFERROR('time-dependent_Scenario2'!BX30*Inputs!$F$76/'time-dependent_Scenario2'!BX5*BX16,0)-IFERROR('time-dependent_Scenario2'!BX31*Inputs!$F$79/'time-dependent_Scenario2'!BX6*BX16,0)
+1/Variables!$B$42*BX166-IFERROR('time-dependent_Scenario2'!BY4*BX16/(SUM(BX16:BX23,BX27:BX34,BX38:BX45,BX49:BX56,BX60:BX67,BX82:BX89,BX93:BX100)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#DIV/0!</v>
      </c>
      <c r="BZ126" s="9" t="e">
        <f>MAX(MAX(BY126-IFERROR('time-dependent_Scenario2'!BY$28*(Variables!$B$29*SUM(BY136:BY143,BY35:BY36)+Variables!$B$30*SUM(BY146:BY153,BY46:BY47)+Variables!$B$31*SUM(BY156:BY163,BY57:BY58,BY68:BY69))*BY126/SUM($B$16:$B$113,BY126:BY163),0),0)
+MIN(MAX(BY16-IFERROR(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,0),0)- IFERROR('time-dependent_Scenario2'!BY30*Inputs!$F$76/'time-dependent_Scenario2'!BY5*BY16,0)-IFERROR('time-dependent_Scenario2'!BY31*Inputs!$F$79/'time-dependent_Scenario2'!BY6*BY16,0)
+1/Variables!$B$42*BY166-IFERROR('time-dependent_Scenario2'!BZ4*BY16/(SUM(BY16:BY23,BY27:BY34,BY38:BY45,BY49:BY56,BY60:BY67,BY82:BY89,BY93:BY100)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#DIV/0!</v>
      </c>
      <c r="CA126" s="9" t="e">
        <f>MAX(MAX(BZ126-IFERROR('time-dependent_Scenario2'!BZ$28*(Variables!$B$29*SUM(BZ136:BZ143,BZ35:BZ36)+Variables!$B$30*SUM(BZ146:BZ153,BZ46:BZ47)+Variables!$B$31*SUM(BZ156:BZ163,BZ57:BZ58,BZ68:BZ69))*BZ126/SUM($B$16:$B$113,BZ126:BZ163),0),0)
+MIN(MAX(BZ16-IFERROR(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,0),0)- IFERROR('time-dependent_Scenario2'!BZ30*Inputs!$F$76/'time-dependent_Scenario2'!BZ5*BZ16,0)-IFERROR('time-dependent_Scenario2'!BZ31*Inputs!$F$79/'time-dependent_Scenario2'!BZ6*BZ16,0)
+1/Variables!$B$42*BZ166-IFERROR('time-dependent_Scenario2'!CA4*BZ16/(SUM(BZ16:BZ23,BZ27:BZ34,BZ38:BZ45,BZ49:BZ56,BZ60:BZ67,BZ82:BZ89,BZ93:BZ100)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#DIV/0!</v>
      </c>
      <c r="CB126" s="9" t="e">
        <f>MAX(MAX(CA126-IFERROR('time-dependent_Scenario2'!CA$28*(Variables!$B$29*SUM(CA136:CA143,CA35:CA36)+Variables!$B$30*SUM(CA146:CA153,CA46:CA47)+Variables!$B$31*SUM(CA156:CA163,CA57:CA58,CA68:CA69))*CA126/SUM($B$16:$B$113,CA126:CA163),0),0)
+MIN(MAX(CA16-IFERROR(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,0),0)- IFERROR('time-dependent_Scenario2'!CA30*Inputs!$F$76/'time-dependent_Scenario2'!CA5*CA16,0)-IFERROR('time-dependent_Scenario2'!CA31*Inputs!$F$79/'time-dependent_Scenario2'!CA6*CA16,0)
+1/Variables!$B$42*CA166-IFERROR('time-dependent_Scenario2'!CB4*CA16/(SUM(CA16:CA23,CA27:CA34,CA38:CA45,CA49:CA56,CA60:CA67,CA82:CA89,CA93:CA100)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#DIV/0!</v>
      </c>
      <c r="CC126" s="9" t="e">
        <f>MAX(MAX(CB126-IFERROR('time-dependent_Scenario2'!CB$28*(Variables!$B$29*SUM(CB136:CB143,CB35:CB36)+Variables!$B$30*SUM(CB146:CB153,CB46:CB47)+Variables!$B$31*SUM(CB156:CB163,CB57:CB58,CB68:CB69))*CB126/SUM($B$16:$B$113,CB126:CB163),0),0)
+MIN(MAX(CB16-IFERROR(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,0),0)- IFERROR('time-dependent_Scenario2'!CB30*Inputs!$F$76/'time-dependent_Scenario2'!CB5*CB16,0)-IFERROR('time-dependent_Scenario2'!CB31*Inputs!$F$79/'time-dependent_Scenario2'!CB6*CB16,0)
+1/Variables!$B$42*CB166-IFERROR('time-dependent_Scenario2'!CC4*CB16/(SUM(CB16:CB23,CB27:CB34,CB38:CB45,CB49:CB56,CB60:CB67,CB82:CB89,CB93:CB100)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#DIV/0!</v>
      </c>
      <c r="CD126" s="9" t="e">
        <f>MAX(MAX(CC126-IFERROR('time-dependent_Scenario2'!CC$28*(Variables!$B$29*SUM(CC136:CC143,CC35:CC36)+Variables!$B$30*SUM(CC146:CC153,CC46:CC47)+Variables!$B$31*SUM(CC156:CC163,CC57:CC58,CC68:CC69))*CC126/SUM($B$16:$B$113,CC126:CC163),0),0)
+MIN(MAX(CC16-IFERROR(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,0),0)- IFERROR('time-dependent_Scenario2'!CC30*Inputs!$F$76/'time-dependent_Scenario2'!CC5*CC16,0)-IFERROR('time-dependent_Scenario2'!CC31*Inputs!$F$79/'time-dependent_Scenario2'!CC6*CC16,0)
+1/Variables!$B$42*CC166-IFERROR('time-dependent_Scenario2'!CD4*CC16/(SUM(CC16:CC23,CC27:CC34,CC38:CC45,CC49:CC56,CC60:CC67,CC82:CC89,CC93:CC100)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#DIV/0!</v>
      </c>
      <c r="CE126" s="9" t="e">
        <f>MAX(MAX(CD126-IFERROR('time-dependent_Scenario2'!CD$28*(Variables!$B$29*SUM(CD136:CD143,CD35:CD36)+Variables!$B$30*SUM(CD146:CD153,CD46:CD47)+Variables!$B$31*SUM(CD156:CD163,CD57:CD58,CD68:CD69))*CD126/SUM($B$16:$B$113,CD126:CD163),0),0)
+MIN(MAX(CD16-IFERROR(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,0),0)- IFERROR('time-dependent_Scenario2'!CD30*Inputs!$F$76/'time-dependent_Scenario2'!CD5*CD16,0)-IFERROR('time-dependent_Scenario2'!CD31*Inputs!$F$79/'time-dependent_Scenario2'!CD6*CD16,0)
+1/Variables!$B$42*CD166-IFERROR('time-dependent_Scenario2'!CE4*CD16/(SUM(CD16:CD23,CD27:CD34,CD38:CD45,CD49:CD56,CD60:CD67,CD82:CD89,CD93:CD100)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#DIV/0!</v>
      </c>
      <c r="CF126" s="9" t="e">
        <f>MAX(MAX(CE126-IFERROR('time-dependent_Scenario2'!CE$28*(Variables!$B$29*SUM(CE136:CE143,CE35:CE36)+Variables!$B$30*SUM(CE146:CE153,CE46:CE47)+Variables!$B$31*SUM(CE156:CE163,CE57:CE58,CE68:CE69))*CE126/SUM($B$16:$B$113,CE126:CE163),0),0)
+MIN(MAX(CE16-IFERROR(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,0),0)- IFERROR('time-dependent_Scenario2'!CE30*Inputs!$F$76/'time-dependent_Scenario2'!CE5*CE16,0)-IFERROR('time-dependent_Scenario2'!CE31*Inputs!$F$79/'time-dependent_Scenario2'!CE6*CE16,0)
+1/Variables!$B$42*CE166-IFERROR('time-dependent_Scenario2'!CF4*CE16/(SUM(CE16:CE23,CE27:CE34,CE38:CE45,CE49:CE56,CE60:CE67,CE82:CE89,CE93:CE100)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#DIV/0!</v>
      </c>
      <c r="CG126" s="9" t="e">
        <f>MAX(MAX(CF126-IFERROR('time-dependent_Scenario2'!CF$28*(Variables!$B$29*SUM(CF136:CF143,CF35:CF36)+Variables!$B$30*SUM(CF146:CF153,CF46:CF47)+Variables!$B$31*SUM(CF156:CF163,CF57:CF58,CF68:CF69))*CF126/SUM($B$16:$B$113,CF126:CF163),0),0)
+MIN(MAX(CF16-IFERROR(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,0),0)- IFERROR('time-dependent_Scenario2'!CF30*Inputs!$F$76/'time-dependent_Scenario2'!CF5*CF16,0)-IFERROR('time-dependent_Scenario2'!CF31*Inputs!$F$79/'time-dependent_Scenario2'!CF6*CF16,0)
+1/Variables!$B$42*CF166-IFERROR('time-dependent_Scenario2'!CG4*CF16/(SUM(CF16:CF23,CF27:CF34,CF38:CF45,CF49:CF56,CF60:CF67,CF82:CF89,CF93:CF100)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#DIV/0!</v>
      </c>
      <c r="CH126" s="9" t="e">
        <f>MAX(MAX(CG126-IFERROR('time-dependent_Scenario2'!CG$28*(Variables!$B$29*SUM(CG136:CG143,CG35:CG36)+Variables!$B$30*SUM(CG146:CG153,CG46:CG47)+Variables!$B$31*SUM(CG156:CG163,CG57:CG58,CG68:CG69))*CG126/SUM($B$16:$B$113,CG126:CG163),0),0)
+MIN(MAX(CG16-IFERROR(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,0),0)- IFERROR('time-dependent_Scenario2'!CG30*Inputs!$F$76/'time-dependent_Scenario2'!CG5*CG16,0)-IFERROR('time-dependent_Scenario2'!CG31*Inputs!$F$79/'time-dependent_Scenario2'!CG6*CG16,0)
+1/Variables!$B$42*CG166-IFERROR('time-dependent_Scenario2'!CH4*CG16/(SUM(CG16:CG23,CG27:CG34,CG38:CG45,CG49:CG56,CG60:CG67,CG82:CG89,CG93:CG100)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#DIV/0!</v>
      </c>
      <c r="CI126" s="9" t="e">
        <f>MAX(MAX(CH126-IFERROR('time-dependent_Scenario2'!CH$28*(Variables!$B$29*SUM(CH136:CH143,CH35:CH36)+Variables!$B$30*SUM(CH146:CH153,CH46:CH47)+Variables!$B$31*SUM(CH156:CH163,CH57:CH58,CH68:CH69))*CH126/SUM($B$16:$B$113,CH126:CH163),0),0)
+MIN(MAX(CH16-IFERROR(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,0),0)- IFERROR('time-dependent_Scenario2'!CH30*Inputs!$F$76/'time-dependent_Scenario2'!CH5*CH16,0)-IFERROR('time-dependent_Scenario2'!CH31*Inputs!$F$79/'time-dependent_Scenario2'!CH6*CH16,0)
+1/Variables!$B$42*CH166-IFERROR('time-dependent_Scenario2'!CI4*CH16/(SUM(CH16:CH23,CH27:CH34,CH38:CH45,CH49:CH56,CH60:CH67,CH82:CH89,CH93:CH100)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#DIV/0!</v>
      </c>
      <c r="CJ126" s="9" t="e">
        <f>MAX(MAX(CI126-IFERROR('time-dependent_Scenario2'!CI$28*(Variables!$B$29*SUM(CI136:CI143,CI35:CI36)+Variables!$B$30*SUM(CI146:CI153,CI46:CI47)+Variables!$B$31*SUM(CI156:CI163,CI57:CI58,CI68:CI69))*CI126/SUM($B$16:$B$113,CI126:CI163),0),0)
+MIN(MAX(CI16-IFERROR(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,0),0)- IFERROR('time-dependent_Scenario2'!CI30*Inputs!$F$76/'time-dependent_Scenario2'!CI5*CI16,0)-IFERROR('time-dependent_Scenario2'!CI31*Inputs!$F$79/'time-dependent_Scenario2'!CI6*CI16,0)
+1/Variables!$B$42*CI166-IFERROR('time-dependent_Scenario2'!CJ4*CI16/(SUM(CI16:CI23,CI27:CI34,CI38:CI45,CI49:CI56,CI60:CI67,CI82:CI89,CI93:CI100)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#DIV/0!</v>
      </c>
      <c r="CK126" s="9" t="e">
        <f>MAX(MAX(CJ126-IFERROR('time-dependent_Scenario2'!CJ$28*(Variables!$B$29*SUM(CJ136:CJ143,CJ35:CJ36)+Variables!$B$30*SUM(CJ146:CJ153,CJ46:CJ47)+Variables!$B$31*SUM(CJ156:CJ163,CJ57:CJ58,CJ68:CJ69))*CJ126/SUM($B$16:$B$113,CJ126:CJ163),0),0)
+MIN(MAX(CJ16-IFERROR(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,0),0)- IFERROR('time-dependent_Scenario2'!CJ30*Inputs!$F$76/'time-dependent_Scenario2'!CJ5*CJ16,0)-IFERROR('time-dependent_Scenario2'!CJ31*Inputs!$F$79/'time-dependent_Scenario2'!CJ6*CJ16,0)
+1/Variables!$B$42*CJ166-IFERROR('time-dependent_Scenario2'!CK4*CJ16/(SUM(CJ16:CJ23,CJ27:CJ34,CJ38:CJ45,CJ49:CJ56,CJ60:CJ67,CJ82:CJ89,CJ93:CJ100)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#DIV/0!</v>
      </c>
      <c r="CL126" s="9" t="e">
        <f>MAX(MAX(CK126-IFERROR('time-dependent_Scenario2'!CK$28*(Variables!$B$29*SUM(CK136:CK143,CK35:CK36)+Variables!$B$30*SUM(CK146:CK153,CK46:CK47)+Variables!$B$31*SUM(CK156:CK163,CK57:CK58,CK68:CK69))*CK126/SUM($B$16:$B$113,CK126:CK163),0),0)
+MIN(MAX(CK16-IFERROR(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,0),0)- IFERROR('time-dependent_Scenario2'!CK30*Inputs!$F$76/'time-dependent_Scenario2'!CK5*CK16,0)-IFERROR('time-dependent_Scenario2'!CK31*Inputs!$F$79/'time-dependent_Scenario2'!CK6*CK16,0)
+1/Variables!$B$42*CK166-IFERROR('time-dependent_Scenario2'!CL4*CK16/(SUM(CK16:CK23,CK27:CK34,CK38:CK45,CK49:CK56,CK60:CK67,CK82:CK89,CK93:CK100)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#DIV/0!</v>
      </c>
      <c r="CM126" s="9" t="e">
        <f>MAX(MAX(CL126-IFERROR('time-dependent_Scenario2'!CL$28*(Variables!$B$29*SUM(CL136:CL143,CL35:CL36)+Variables!$B$30*SUM(CL146:CL153,CL46:CL47)+Variables!$B$31*SUM(CL156:CL163,CL57:CL58,CL68:CL69))*CL126/SUM($B$16:$B$113,CL126:CL163),0),0)
+MIN(MAX(CL16-IFERROR(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,0),0)- IFERROR('time-dependent_Scenario2'!CL30*Inputs!$F$76/'time-dependent_Scenario2'!CL5*CL16,0)-IFERROR('time-dependent_Scenario2'!CL31*Inputs!$F$79/'time-dependent_Scenario2'!CL6*CL16,0)
+1/Variables!$B$42*CL166-IFERROR('time-dependent_Scenario2'!CM4*CL16/(SUM(CL16:CL23,CL27:CL34,CL38:CL45,CL49:CL56,CL60:CL67,CL82:CL89,CL93:CL100)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#DIV/0!</v>
      </c>
      <c r="CN126" s="9" t="e">
        <f>MAX(MAX(CM126-IFERROR('time-dependent_Scenario2'!CM$28*(Variables!$B$29*SUM(CM136:CM143,CM35:CM36)+Variables!$B$30*SUM(CM146:CM153,CM46:CM47)+Variables!$B$31*SUM(CM156:CM163,CM57:CM58,CM68:CM69))*CM126/SUM($B$16:$B$113,CM126:CM163),0),0)
+MIN(MAX(CM16-IFERROR(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,0),0)- IFERROR('time-dependent_Scenario2'!CM30*Inputs!$F$76/'time-dependent_Scenario2'!CM5*CM16,0)-IFERROR('time-dependent_Scenario2'!CM31*Inputs!$F$79/'time-dependent_Scenario2'!CM6*CM16,0)
+1/Variables!$B$42*CM166-IFERROR('time-dependent_Scenario2'!CN4*CM16/(SUM(CM16:CM23,CM27:CM34,CM38:CM45,CM49:CM56,CM60:CM67,CM82:CM89,CM93:CM100)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#DIV/0!</v>
      </c>
      <c r="CO126" s="9" t="e">
        <f>MAX(MAX(CN126-IFERROR('time-dependent_Scenario2'!CN$28*(Variables!$B$29*SUM(CN136:CN143,CN35:CN36)+Variables!$B$30*SUM(CN146:CN153,CN46:CN47)+Variables!$B$31*SUM(CN156:CN163,CN57:CN58,CN68:CN69))*CN126/SUM($B$16:$B$113,CN126:CN163),0),0)
+MIN(MAX(CN16-IFERROR(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,0),0)- IFERROR('time-dependent_Scenario2'!CN30*Inputs!$F$76/'time-dependent_Scenario2'!CN5*CN16,0)-IFERROR('time-dependent_Scenario2'!CN31*Inputs!$F$79/'time-dependent_Scenario2'!CN6*CN16,0)
+1/Variables!$B$42*CN166-IFERROR('time-dependent_Scenario2'!CO4*CN16/(SUM(CN16:CN23,CN27:CN34,CN38:CN45,CN49:CN56,CN60:CN67,CN82:CN89,CN93:CN100)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#DIV/0!</v>
      </c>
      <c r="CP126" s="9" t="e">
        <f>MAX(MAX(CO126-IFERROR('time-dependent_Scenario2'!CO$28*(Variables!$B$29*SUM(CO136:CO143,CO35:CO36)+Variables!$B$30*SUM(CO146:CO153,CO46:CO47)+Variables!$B$31*SUM(CO156:CO163,CO57:CO58,CO68:CO69))*CO126/SUM($B$16:$B$113,CO126:CO163),0),0)
+MIN(MAX(CO16-IFERROR(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,0),0)- IFERROR('time-dependent_Scenario2'!CO30*Inputs!$F$76/'time-dependent_Scenario2'!CO5*CO16,0)-IFERROR('time-dependent_Scenario2'!CO31*Inputs!$F$79/'time-dependent_Scenario2'!CO6*CO16,0)
+1/Variables!$B$42*CO166-IFERROR('time-dependent_Scenario2'!CP4*CO16/(SUM(CO16:CO23,CO27:CO34,CO38:CO45,CO49:CO56,CO60:CO67,CO82:CO89,CO93:CO100)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#DIV/0!</v>
      </c>
      <c r="CQ126" s="9" t="e">
        <f>MAX(MAX(CP126-IFERROR('time-dependent_Scenario2'!CP$28*(Variables!$B$29*SUM(CP136:CP143,CP35:CP36)+Variables!$B$30*SUM(CP146:CP153,CP46:CP47)+Variables!$B$31*SUM(CP156:CP163,CP57:CP58,CP68:CP69))*CP126/SUM($B$16:$B$113,CP126:CP163),0),0)
+MIN(MAX(CP16-IFERROR(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,0),0)- IFERROR('time-dependent_Scenario2'!CP30*Inputs!$F$76/'time-dependent_Scenario2'!CP5*CP16,0)-IFERROR('time-dependent_Scenario2'!CP31*Inputs!$F$79/'time-dependent_Scenario2'!CP6*CP16,0)
+1/Variables!$B$42*CP166-IFERROR('time-dependent_Scenario2'!CQ4*CP16/(SUM(CP16:CP23,CP27:CP34,CP38:CP45,CP49:CP56,CP60:CP67,CP82:CP89,CP93:CP100)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#DIV/0!</v>
      </c>
      <c r="CR126" s="9" t="e">
        <f>MAX(MAX(CQ126-IFERROR('time-dependent_Scenario2'!CQ$28*(Variables!$B$29*SUM(CQ136:CQ143,CQ35:CQ36)+Variables!$B$30*SUM(CQ146:CQ153,CQ46:CQ47)+Variables!$B$31*SUM(CQ156:CQ163,CQ57:CQ58,CQ68:CQ69))*CQ126/SUM($B$16:$B$113,CQ126:CQ163),0),0)
+MIN(MAX(CQ16-IFERROR(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,0),0)- IFERROR('time-dependent_Scenario2'!CQ30*Inputs!$F$76/'time-dependent_Scenario2'!CQ5*CQ16,0)-IFERROR('time-dependent_Scenario2'!CQ31*Inputs!$F$79/'time-dependent_Scenario2'!CQ6*CQ16,0)
+1/Variables!$B$42*CQ166-IFERROR('time-dependent_Scenario2'!CR4*CQ16/(SUM(CQ16:CQ23,CQ27:CQ34,CQ38:CQ45,CQ49:CQ56,CQ60:CQ67,CQ82:CQ89,CQ93:CQ100)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#DIV/0!</v>
      </c>
      <c r="CS126" s="9" t="e">
        <f>MAX(MAX(CR126-IFERROR('time-dependent_Scenario2'!CR$28*(Variables!$B$29*SUM(CR136:CR143,CR35:CR36)+Variables!$B$30*SUM(CR146:CR153,CR46:CR47)+Variables!$B$31*SUM(CR156:CR163,CR57:CR58,CR68:CR69))*CR126/SUM($B$16:$B$113,CR126:CR163),0),0)
+MIN(MAX(CR16-IFERROR(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,0),0)- IFERROR('time-dependent_Scenario2'!CR30*Inputs!$F$76/'time-dependent_Scenario2'!CR5*CR16,0)-IFERROR('time-dependent_Scenario2'!CR31*Inputs!$F$79/'time-dependent_Scenario2'!CR6*CR16,0)
+1/Variables!$B$42*CR166-IFERROR('time-dependent_Scenario2'!CS4*CR16/(SUM(CR16:CR23,CR27:CR34,CR38:CR45,CR49:CR56,CR60:CR67,CR82:CR89,CR93:CR100)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#DIV/0!</v>
      </c>
      <c r="CT126" s="9" t="e">
        <f>MAX(MAX(CS126-IFERROR('time-dependent_Scenario2'!CS$28*(Variables!$B$29*SUM(CS136:CS143,CS35:CS36)+Variables!$B$30*SUM(CS146:CS153,CS46:CS47)+Variables!$B$31*SUM(CS156:CS163,CS57:CS58,CS68:CS69))*CS126/SUM($B$16:$B$113,CS126:CS163),0),0)
+MIN(MAX(CS16-IFERROR(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,0),0)- IFERROR('time-dependent_Scenario2'!CS30*Inputs!$F$76/'time-dependent_Scenario2'!CS5*CS16,0)-IFERROR('time-dependent_Scenario2'!CS31*Inputs!$F$79/'time-dependent_Scenario2'!CS6*CS16,0)
+1/Variables!$B$42*CS166-IFERROR('time-dependent_Scenario2'!CT4*CS16/(SUM(CS16:CS23,CS27:CS34,CS38:CS45,CS49:CS56,CS60:CS67,CS82:CS89,CS93:CS100)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#DIV/0!</v>
      </c>
      <c r="CU126" s="9" t="e">
        <f>MAX(MAX(CT126-IFERROR('time-dependent_Scenario2'!CT$28*(Variables!$B$29*SUM(CT136:CT143,CT35:CT36)+Variables!$B$30*SUM(CT146:CT153,CT46:CT47)+Variables!$B$31*SUM(CT156:CT163,CT57:CT58,CT68:CT69))*CT126/SUM($B$16:$B$113,CT126:CT163),0),0)
+MIN(MAX(CT16-IFERROR(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,0),0)- IFERROR('time-dependent_Scenario2'!CT30*Inputs!$F$76/'time-dependent_Scenario2'!CT5*CT16,0)-IFERROR('time-dependent_Scenario2'!CT31*Inputs!$F$79/'time-dependent_Scenario2'!CT6*CT16,0)
+1/Variables!$B$42*CT166-IFERROR('time-dependent_Scenario2'!CU4*CT16/(SUM(CT16:CT23,CT27:CT34,CT38:CT45,CT49:CT56,CT60:CT67,CT82:CT89,CT93:CT100)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#DIV/0!</v>
      </c>
      <c r="CV126" s="9" t="e">
        <f>MAX(MAX(CU126-IFERROR('time-dependent_Scenario2'!CU$28*(Variables!$B$29*SUM(CU136:CU143,CU35:CU36)+Variables!$B$30*SUM(CU146:CU153,CU46:CU47)+Variables!$B$31*SUM(CU156:CU163,CU57:CU58,CU68:CU69))*CU126/SUM($B$16:$B$113,CU126:CU163),0),0)
+MIN(MAX(CU16-IFERROR(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,0),0)- IFERROR('time-dependent_Scenario2'!CU30*Inputs!$F$76/'time-dependent_Scenario2'!CU5*CU16,0)-IFERROR('time-dependent_Scenario2'!CU31*Inputs!$F$79/'time-dependent_Scenario2'!CU6*CU16,0)
+1/Variables!$B$42*CU166-IFERROR('time-dependent_Scenario2'!CV4*CU16/(SUM(CU16:CU23,CU27:CU34,CU38:CU45,CU49:CU56,CU60:CU67,CU82:CU89,CU93:CU100)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#DIV/0!</v>
      </c>
      <c r="CW126" s="9" t="e">
        <f>MAX(MAX(CV126-IFERROR('time-dependent_Scenario2'!CV$28*(Variables!$B$29*SUM(CV136:CV143,CV35:CV36)+Variables!$B$30*SUM(CV146:CV153,CV46:CV47)+Variables!$B$31*SUM(CV156:CV163,CV57:CV58,CV68:CV69))*CV126/SUM($B$16:$B$113,CV126:CV163),0),0)
+MIN(MAX(CV16-IFERROR(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,0),0)- IFERROR('time-dependent_Scenario2'!CV30*Inputs!$F$76/'time-dependent_Scenario2'!CV5*CV16,0)-IFERROR('time-dependent_Scenario2'!CV31*Inputs!$F$79/'time-dependent_Scenario2'!CV6*CV16,0)
+1/Variables!$B$42*CV166-IFERROR('time-dependent_Scenario2'!CW4*CV16/(SUM(CV16:CV23,CV27:CV34,CV38:CV45,CV49:CV56,CV60:CV67,CV82:CV89,CV93:CV100)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#DIV/0!</v>
      </c>
      <c r="CX126" s="9" t="e">
        <f>MAX(MAX(CW126-IFERROR('time-dependent_Scenario2'!CW$28*(Variables!$B$29*SUM(CW136:CW143,CW35:CW36)+Variables!$B$30*SUM(CW146:CW153,CW46:CW47)+Variables!$B$31*SUM(CW156:CW163,CW57:CW58,CW68:CW69))*CW126/SUM($B$16:$B$113,CW126:CW163),0),0)
+MIN(MAX(CW16-IFERROR(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,0),0)- IFERROR('time-dependent_Scenario2'!CW30*Inputs!$F$76/'time-dependent_Scenario2'!CW5*CW16,0)-IFERROR('time-dependent_Scenario2'!CW31*Inputs!$F$79/'time-dependent_Scenario2'!CW6*CW16,0)
+1/Variables!$B$42*CW166-IFERROR('time-dependent_Scenario2'!CX4*CW16/(SUM(CW16:CW23,CW27:CW34,CW38:CW45,CW49:CW56,CW60:CW67,CW82:CW89,CW93:CW100)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#DIV/0!</v>
      </c>
      <c r="CY126" s="9" t="e">
        <f>MAX(MAX(CX126-IFERROR('time-dependent_Scenario2'!CX$28*(Variables!$B$29*SUM(CX136:CX143,CX35:CX36)+Variables!$B$30*SUM(CX146:CX153,CX46:CX47)+Variables!$B$31*SUM(CX156:CX163,CX57:CX58,CX68:CX69))*CX126/SUM($B$16:$B$113,CX126:CX163),0),0)
+MIN(MAX(CX16-IFERROR(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,0),0)- IFERROR('time-dependent_Scenario2'!CX30*Inputs!$F$76/'time-dependent_Scenario2'!CX5*CX16,0)-IFERROR('time-dependent_Scenario2'!CX31*Inputs!$F$79/'time-dependent_Scenario2'!CX6*CX16,0)
+1/Variables!$B$42*CX166-IFERROR('time-dependent_Scenario2'!CY4*CX16/(SUM(CX16:CX23,CX27:CX34,CX38:CX45,CX49:CX56,CX60:CX67,CX82:CX89,CX93:CX100)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#DIV/0!</v>
      </c>
      <c r="CZ126" s="9" t="e">
        <f>MAX(MAX(CY126-IFERROR('time-dependent_Scenario2'!CY$28*(Variables!$B$29*SUM(CY136:CY143,CY35:CY36)+Variables!$B$30*SUM(CY146:CY153,CY46:CY47)+Variables!$B$31*SUM(CY156:CY163,CY57:CY58,CY68:CY69))*CY126/SUM($B$16:$B$113,CY126:CY163),0),0)
+MIN(MAX(CY16-IFERROR(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,0),0)- IFERROR('time-dependent_Scenario2'!CY30*Inputs!$F$76/'time-dependent_Scenario2'!CY5*CY16,0)-IFERROR('time-dependent_Scenario2'!CY31*Inputs!$F$79/'time-dependent_Scenario2'!CY6*CY16,0)
+1/Variables!$B$42*CY166-IFERROR('time-dependent_Scenario2'!CZ4*CY16/(SUM(CY16:CY23,CY27:CY34,CY38:CY45,CY49:CY56,CY60:CY67,CY82:CY89,CY93:CY100)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#DIV/0!</v>
      </c>
      <c r="DA126" s="9" t="e">
        <f>MAX(MAX(CZ126-IFERROR('time-dependent_Scenario2'!CZ$28*(Variables!$B$29*SUM(CZ136:CZ143,CZ35:CZ36)+Variables!$B$30*SUM(CZ146:CZ153,CZ46:CZ47)+Variables!$B$31*SUM(CZ156:CZ163,CZ57:CZ58,CZ68:CZ69))*CZ126/SUM($B$16:$B$113,CZ126:CZ163),0),0)
+MIN(MAX(CZ16-IFERROR(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,0),0)- IFERROR('time-dependent_Scenario2'!CZ30*Inputs!$F$76/'time-dependent_Scenario2'!CZ5*CZ16,0)-IFERROR('time-dependent_Scenario2'!CZ31*Inputs!$F$79/'time-dependent_Scenario2'!CZ6*CZ16,0)
+1/Variables!$B$42*CZ166-IFERROR('time-dependent_Scenario2'!DA4*CZ16/(SUM(CZ16:CZ23,CZ27:CZ34,CZ38:CZ45,CZ49:CZ56,CZ60:CZ67,CZ82:CZ89,CZ93:CZ100)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#DIV/0!</v>
      </c>
      <c r="DB126" s="9" t="e">
        <f>MAX(MAX(DA126-IFERROR('time-dependent_Scenario2'!DA$28*(Variables!$B$29*SUM(DA136:DA143,DA35:DA36)+Variables!$B$30*SUM(DA146:DA153,DA46:DA47)+Variables!$B$31*SUM(DA156:DA163,DA57:DA58,DA68:DA69))*DA126/SUM($B$16:$B$113,DA126:DA163),0),0)
+MIN(MAX(DA16-IFERROR(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,0),0)- IFERROR('time-dependent_Scenario2'!DA30*Inputs!$F$76/'time-dependent_Scenario2'!DA5*DA16,0)-IFERROR('time-dependent_Scenario2'!DA31*Inputs!$F$79/'time-dependent_Scenario2'!DA6*DA16,0)
+1/Variables!$B$42*DA166-IFERROR('time-dependent_Scenario2'!DB4*DA16/(SUM(DA16:DA23,DA27:DA34,DA38:DA45,DA49:DA56,DA60:DA67,DA82:DA89,DA93:DA100)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#DIV/0!</v>
      </c>
      <c r="DC126" s="9" t="e">
        <f>MAX(MAX(DB126-IFERROR('time-dependent_Scenario2'!DB$28*(Variables!$B$29*SUM(DB136:DB143,DB35:DB36)+Variables!$B$30*SUM(DB146:DB153,DB46:DB47)+Variables!$B$31*SUM(DB156:DB163,DB57:DB58,DB68:DB69))*DB126/SUM($B$16:$B$113,DB126:DB163),0),0)
+MIN(MAX(DB16-IFERROR(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,0),0)- IFERROR('time-dependent_Scenario2'!DB30*Inputs!$F$76/'time-dependent_Scenario2'!DB5*DB16,0)-IFERROR('time-dependent_Scenario2'!DB31*Inputs!$F$79/'time-dependent_Scenario2'!DB6*DB16,0)
+1/Variables!$B$42*DB166-IFERROR('time-dependent_Scenario2'!DC4*DB16/(SUM(DB16:DB23,DB27:DB34,DB38:DB45,DB49:DB56,DB60:DB67,DB82:DB89,DB93:DB100)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#DIV/0!</v>
      </c>
      <c r="DD126" s="9" t="e">
        <f>MAX(MAX(DC126-IFERROR('time-dependent_Scenario2'!DC$28*(Variables!$B$29*SUM(DC136:DC143,DC35:DC36)+Variables!$B$30*SUM(DC146:DC153,DC46:DC47)+Variables!$B$31*SUM(DC156:DC163,DC57:DC58,DC68:DC69))*DC126/SUM($B$16:$B$113,DC126:DC163),0),0)
+MIN(MAX(DC16-IFERROR(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,0),0)- IFERROR('time-dependent_Scenario2'!DC30*Inputs!$F$76/'time-dependent_Scenario2'!DC5*DC16,0)-IFERROR('time-dependent_Scenario2'!DC31*Inputs!$F$79/'time-dependent_Scenario2'!DC6*DC16,0)
+1/Variables!$B$42*DC166-IFERROR('time-dependent_Scenario2'!DD4*DC16/(SUM(DC16:DC23,DC27:DC34,DC38:DC45,DC49:DC56,DC60:DC67,DC82:DC89,DC93:DC100)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#DIV/0!</v>
      </c>
      <c r="DE126" s="9" t="e">
        <f>MAX(MAX(DD126-IFERROR('time-dependent_Scenario2'!DD$28*(Variables!$B$29*SUM(DD136:DD143,DD35:DD36)+Variables!$B$30*SUM(DD146:DD153,DD46:DD47)+Variables!$B$31*SUM(DD156:DD163,DD57:DD58,DD68:DD69))*DD126/SUM($B$16:$B$113,DD126:DD163),0),0)
+MIN(MAX(DD16-IFERROR(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,0),0)- IFERROR('time-dependent_Scenario2'!DD30*Inputs!$F$76/'time-dependent_Scenario2'!DD5*DD16,0)-IFERROR('time-dependent_Scenario2'!DD31*Inputs!$F$79/'time-dependent_Scenario2'!DD6*DD16,0)
+1/Variables!$B$42*DD166-IFERROR('time-dependent_Scenario2'!DE4*DD16/(SUM(DD16:DD23,DD27:DD34,DD38:DD45,DD49:DD56,DD60:DD67,DD82:DD89,DD93:DD100)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#DIV/0!</v>
      </c>
      <c r="DF126" s="9" t="e">
        <f>MAX(MAX(DE126-IFERROR('time-dependent_Scenario2'!DE$28*(Variables!$B$29*SUM(DE136:DE143,DE35:DE36)+Variables!$B$30*SUM(DE146:DE153,DE46:DE47)+Variables!$B$31*SUM(DE156:DE163,DE57:DE58,DE68:DE69))*DE126/SUM($B$16:$B$113,DE126:DE163),0),0)
+MIN(MAX(DE16-IFERROR(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,0),0)- IFERROR('time-dependent_Scenario2'!DE30*Inputs!$F$76/'time-dependent_Scenario2'!DE5*DE16,0)-IFERROR('time-dependent_Scenario2'!DE31*Inputs!$F$79/'time-dependent_Scenario2'!DE6*DE16,0)
+1/Variables!$B$42*DE166-IFERROR('time-dependent_Scenario2'!DF4*DE16/(SUM(DE16:DE23,DE27:DE34,DE38:DE45,DE49:DE56,DE60:DE67,DE82:DE89,DE93:DE100)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#DIV/0!</v>
      </c>
      <c r="DG126" s="9" t="e">
        <f>MAX(MAX(DF126-IFERROR('time-dependent_Scenario2'!DF$28*(Variables!$B$29*SUM(DF136:DF143,DF35:DF36)+Variables!$B$30*SUM(DF146:DF153,DF46:DF47)+Variables!$B$31*SUM(DF156:DF163,DF57:DF58,DF68:DF69))*DF126/SUM($B$16:$B$113,DF126:DF163),0),0)
+MIN(MAX(DF16-IFERROR(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,0),0)- IFERROR('time-dependent_Scenario2'!DF30*Inputs!$F$76/'time-dependent_Scenario2'!DF5*DF16,0)-IFERROR('time-dependent_Scenario2'!DF31*Inputs!$F$79/'time-dependent_Scenario2'!DF6*DF16,0)
+1/Variables!$B$42*DF166-IFERROR('time-dependent_Scenario2'!DG4*DF16/(SUM(DF16:DF23,DF27:DF34,DF38:DF45,DF49:DF56,DF60:DF67,DF82:DF89,DF93:DF100)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#DIV/0!</v>
      </c>
      <c r="DH126" s="9" t="e">
        <f>MAX(MAX(DG126-IFERROR('time-dependent_Scenario2'!DG$28*(Variables!$B$29*SUM(DG136:DG143,DG35:DG36)+Variables!$B$30*SUM(DG146:DG153,DG46:DG47)+Variables!$B$31*SUM(DG156:DG163,DG57:DG58,DG68:DG69))*DG126/SUM($B$16:$B$113,DG126:DG163),0),0)
+MIN(MAX(DG16-IFERROR(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,0),0)- IFERROR('time-dependent_Scenario2'!DG30*Inputs!$F$76/'time-dependent_Scenario2'!DG5*DG16,0)-IFERROR('time-dependent_Scenario2'!DG31*Inputs!$F$79/'time-dependent_Scenario2'!DG6*DG16,0)
+1/Variables!$B$42*DG166-IFERROR('time-dependent_Scenario2'!DH4*DG16/(SUM(DG16:DG23,DG27:DG34,DG38:DG45,DG49:DG56,DG60:DG67,DG82:DG89,DG93:DG100)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#DIV/0!</v>
      </c>
      <c r="DI126" s="9" t="e">
        <f>MAX(MAX(DH126-IFERROR('time-dependent_Scenario2'!DH$28*(Variables!$B$29*SUM(DH136:DH143,DH35:DH36)+Variables!$B$30*SUM(DH146:DH153,DH46:DH47)+Variables!$B$31*SUM(DH156:DH163,DH57:DH58,DH68:DH69))*DH126/SUM($B$16:$B$113,DH126:DH163),0),0)
+MIN(MAX(DH16-IFERROR(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,0),0)- IFERROR('time-dependent_Scenario2'!DH30*Inputs!$F$76/'time-dependent_Scenario2'!DH5*DH16,0)-IFERROR('time-dependent_Scenario2'!DH31*Inputs!$F$79/'time-dependent_Scenario2'!DH6*DH16,0)
+1/Variables!$B$42*DH166-IFERROR('time-dependent_Scenario2'!DI4*DH16/(SUM(DH16:DH23,DH27:DH34,DH38:DH45,DH49:DH56,DH60:DH67,DH82:DH89,DH93:DH100)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#DIV/0!</v>
      </c>
      <c r="DJ126" s="9" t="e">
        <f>MAX(MAX(DI126-IFERROR('time-dependent_Scenario2'!DI$28*(Variables!$B$29*SUM(DI136:DI143,DI35:DI36)+Variables!$B$30*SUM(DI146:DI153,DI46:DI47)+Variables!$B$31*SUM(DI156:DI163,DI57:DI58,DI68:DI69))*DI126/SUM($B$16:$B$113,DI126:DI163),0),0)
+MIN(MAX(DI16-IFERROR(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,0),0)- IFERROR('time-dependent_Scenario2'!DI30*Inputs!$F$76/'time-dependent_Scenario2'!DI5*DI16,0)-IFERROR('time-dependent_Scenario2'!DI31*Inputs!$F$79/'time-dependent_Scenario2'!DI6*DI16,0)
+1/Variables!$B$42*DI166-IFERROR('time-dependent_Scenario2'!DJ4*DI16/(SUM(DI16:DI23,DI27:DI34,DI38:DI45,DI49:DI56,DI60:DI67,DI82:DI89,DI93:DI100)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#DIV/0!</v>
      </c>
      <c r="DK126" s="9" t="e">
        <f>MAX(MAX(DJ126-IFERROR('time-dependent_Scenario2'!DJ$28*(Variables!$B$29*SUM(DJ136:DJ143,DJ35:DJ36)+Variables!$B$30*SUM(DJ146:DJ153,DJ46:DJ47)+Variables!$B$31*SUM(DJ156:DJ163,DJ57:DJ58,DJ68:DJ69))*DJ126/SUM($B$16:$B$113,DJ126:DJ163),0),0)
+MIN(MAX(DJ16-IFERROR(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,0),0)- IFERROR('time-dependent_Scenario2'!DJ30*Inputs!$F$76/'time-dependent_Scenario2'!DJ5*DJ16,0)-IFERROR('time-dependent_Scenario2'!DJ31*Inputs!$F$79/'time-dependent_Scenario2'!DJ6*DJ16,0)
+1/Variables!$B$42*DJ166-IFERROR('time-dependent_Scenario2'!DK4*DJ16/(SUM(DJ16:DJ23,DJ27:DJ34,DJ38:DJ45,DJ49:DJ56,DJ60:DJ67,DJ82:DJ89,DJ93:DJ100)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#DIV/0!</v>
      </c>
      <c r="DL126" s="9" t="e">
        <f>MAX(MAX(DK126-IFERROR('time-dependent_Scenario2'!DK$28*(Variables!$B$29*SUM(DK136:DK143,DK35:DK36)+Variables!$B$30*SUM(DK146:DK153,DK46:DK47)+Variables!$B$31*SUM(DK156:DK163,DK57:DK58,DK68:DK69))*DK126/SUM($B$16:$B$113,DK126:DK163),0),0)
+MIN(MAX(DK16-IFERROR(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,0),0)- IFERROR('time-dependent_Scenario2'!DK30*Inputs!$F$76/'time-dependent_Scenario2'!DK5*DK16,0)-IFERROR('time-dependent_Scenario2'!DK31*Inputs!$F$79/'time-dependent_Scenario2'!DK6*DK16,0)
+1/Variables!$B$42*DK166-IFERROR('time-dependent_Scenario2'!DL4*DK16/(SUM(DK16:DK23,DK27:DK34,DK38:DK45,DK49:DK56,DK60:DK67,DK82:DK89,DK93:DK100)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#DIV/0!</v>
      </c>
      <c r="DM126" s="9" t="e">
        <f>MAX(MAX(DL126-IFERROR('time-dependent_Scenario2'!DL$28*(Variables!$B$29*SUM(DL136:DL143,DL35:DL36)+Variables!$B$30*SUM(DL146:DL153,DL46:DL47)+Variables!$B$31*SUM(DL156:DL163,DL57:DL58,DL68:DL69))*DL126/SUM($B$16:$B$113,DL126:DL163),0),0)
+MIN(MAX(DL16-IFERROR(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,0),0)- IFERROR('time-dependent_Scenario2'!DL30*Inputs!$F$76/'time-dependent_Scenario2'!DL5*DL16,0)-IFERROR('time-dependent_Scenario2'!DL31*Inputs!$F$79/'time-dependent_Scenario2'!DL6*DL16,0)
+1/Variables!$B$42*DL166-IFERROR('time-dependent_Scenario2'!DM4*DL16/(SUM(DL16:DL23,DL27:DL34,DL38:DL45,DL49:DL56,DL60:DL67,DL82:DL89,DL93:DL100)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#DIV/0!</v>
      </c>
      <c r="DN126" s="9" t="e">
        <f>MAX(MAX(DM126-IFERROR('time-dependent_Scenario2'!DM$28*(Variables!$B$29*SUM(DM136:DM143,DM35:DM36)+Variables!$B$30*SUM(DM146:DM153,DM46:DM47)+Variables!$B$31*SUM(DM156:DM163,DM57:DM58,DM68:DM69))*DM126/SUM($B$16:$B$113,DM126:DM163),0),0)
+MIN(MAX(DM16-IFERROR(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,0),0)- IFERROR('time-dependent_Scenario2'!DM30*Inputs!$F$76/'time-dependent_Scenario2'!DM5*DM16,0)-IFERROR('time-dependent_Scenario2'!DM31*Inputs!$F$79/'time-dependent_Scenario2'!DM6*DM16,0)
+1/Variables!$B$42*DM166-IFERROR('time-dependent_Scenario2'!DN4*DM16/(SUM(DM16:DM23,DM27:DM34,DM38:DM45,DM49:DM56,DM60:DM67,DM82:DM89,DM93:DM100)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#DIV/0!</v>
      </c>
      <c r="DO126" s="9" t="e">
        <f>MAX(MAX(DN126-IFERROR('time-dependent_Scenario2'!DN$28*(Variables!$B$29*SUM(DN136:DN143,DN35:DN36)+Variables!$B$30*SUM(DN146:DN153,DN46:DN47)+Variables!$B$31*SUM(DN156:DN163,DN57:DN58,DN68:DN69))*DN126/SUM($B$16:$B$113,DN126:DN163),0),0)
+MIN(MAX(DN16-IFERROR(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,0),0)- IFERROR('time-dependent_Scenario2'!DN30*Inputs!$F$76/'time-dependent_Scenario2'!DN5*DN16,0)-IFERROR('time-dependent_Scenario2'!DN31*Inputs!$F$79/'time-dependent_Scenario2'!DN6*DN16,0)
+1/Variables!$B$42*DN166-IFERROR('time-dependent_Scenario2'!DO4*DN16/(SUM(DN16:DN23,DN27:DN34,DN38:DN45,DN49:DN56,DN60:DN67,DN82:DN89,DN93:DN100)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#DIV/0!</v>
      </c>
      <c r="DP126" s="9" t="e">
        <f>MAX(MAX(DO126-IFERROR('time-dependent_Scenario2'!DO$28*(Variables!$B$29*SUM(DO136:DO143,DO35:DO36)+Variables!$B$30*SUM(DO146:DO153,DO46:DO47)+Variables!$B$31*SUM(DO156:DO163,DO57:DO58,DO68:DO69))*DO126/SUM($B$16:$B$113,DO126:DO163),0),0)
+MIN(MAX(DO16-IFERROR(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,0),0)- IFERROR('time-dependent_Scenario2'!DO30*Inputs!$F$76/'time-dependent_Scenario2'!DO5*DO16,0)-IFERROR('time-dependent_Scenario2'!DO31*Inputs!$F$79/'time-dependent_Scenario2'!DO6*DO16,0)
+1/Variables!$B$42*DO166-IFERROR('time-dependent_Scenario2'!DP4*DO16/(SUM(DO16:DO23,DO27:DO34,DO38:DO45,DO49:DO56,DO60:DO67,DO82:DO89,DO93:DO100)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#DIV/0!</v>
      </c>
      <c r="DQ126" s="9" t="e">
        <f>MAX(MAX(DP126-IFERROR('time-dependent_Scenario2'!DP$28*(Variables!$B$29*SUM(DP136:DP143,DP35:DP36)+Variables!$B$30*SUM(DP146:DP153,DP46:DP47)+Variables!$B$31*SUM(DP156:DP163,DP57:DP58,DP68:DP69))*DP126/SUM($B$16:$B$113,DP126:DP163),0),0)
+MIN(MAX(DP16-IFERROR(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,0),0)- IFERROR('time-dependent_Scenario2'!DP30*Inputs!$F$76/'time-dependent_Scenario2'!DP5*DP16,0)-IFERROR('time-dependent_Scenario2'!DP31*Inputs!$F$79/'time-dependent_Scenario2'!DP6*DP16,0)
+1/Variables!$B$42*DP166-IFERROR('time-dependent_Scenario2'!DQ4*DP16/(SUM(DP16:DP23,DP27:DP34,DP38:DP45,DP49:DP56,DP60:DP67,DP82:DP89,DP93:DP100)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#DIV/0!</v>
      </c>
      <c r="DR126" s="9" t="e">
        <f>MAX(MAX(DQ126-IFERROR('time-dependent_Scenario2'!DQ$28*(Variables!$B$29*SUM(DQ136:DQ143,DQ35:DQ36)+Variables!$B$30*SUM(DQ146:DQ153,DQ46:DQ47)+Variables!$B$31*SUM(DQ156:DQ163,DQ57:DQ58,DQ68:DQ69))*DQ126/SUM($B$16:$B$113,DQ126:DQ163),0),0)
+MIN(MAX(DQ16-IFERROR(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,0),0)- IFERROR('time-dependent_Scenario2'!DQ30*Inputs!$F$76/'time-dependent_Scenario2'!DQ5*DQ16,0)-IFERROR('time-dependent_Scenario2'!DQ31*Inputs!$F$79/'time-dependent_Scenario2'!DQ6*DQ16,0)
+1/Variables!$B$42*DQ166-IFERROR('time-dependent_Scenario2'!DR4*DQ16/(SUM(DQ16:DQ23,DQ27:DQ34,DQ38:DQ45,DQ49:DQ56,DQ60:DQ67,DQ82:DQ89,DQ93:DQ100)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#DIV/0!</v>
      </c>
    </row>
    <row r="127" spans="1:122" x14ac:dyDescent="0.25">
      <c r="A127" s="19" t="s">
        <v>29</v>
      </c>
      <c r="B127" s="9">
        <v>0</v>
      </c>
      <c r="C127" s="9" t="e">
        <f>MAX(MAX(B127-IFERROR('time-dependent_Scenario2'!B$28*(Variables!$B$29*SUM(B136:B143,B35:B36)+Variables!$B$30*SUM(B146:B153,B46:B47)+Variables!$B$31*SUM(B156:B163,B57:B58,B68:B69))*B127/SUM($B$16:$B$113,B126:B163),0),0)-B127*1/Variables!$B$43+
MIN(MAX(B17-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,0)-IFERROR('time-dependent_Scenario2'!B30*Inputs!$F$76/'time-dependent_Scenario2'!B5*B17,0)-IFERROR('time-dependent_Scenario2'!B31*Inputs!$F$79/'time-dependent_Scenario2'!B6*B17,0)-'time-dependent_Scenario2'!C4*B17/(SUM(B16:B23,B27:B34,B38:B45,B49:B56,B60:B67,B82:B89,B93:B100))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#DIV/0!</v>
      </c>
      <c r="D127" s="9" t="e">
        <f>MAX(MAX(C127-IFERROR('time-dependent_Scenario2'!C$28*(Variables!$B$29*SUM(C136:C143,C35:C36)+Variables!$B$30*SUM(C146:C153,C46:C47)+Variables!$B$31*SUM(C156:C163,C57:C58,C68:C69))*C127/SUM($B$16:$B$113,C126:C163),0),0)-C127*1/Variables!$B$43+
MIN(MAX(C17-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,0)-IFERROR('time-dependent_Scenario2'!C30*Inputs!$F$76/'time-dependent_Scenario2'!C5*C17,0)-IFERROR('time-dependent_Scenario2'!C31*Inputs!$F$79/'time-dependent_Scenario2'!C6*C17,0)-'time-dependent_Scenario2'!D4*C17/(SUM(C16:C23,C27:C34,C38:C45,C49:C56,C60:C67,C82:C89,C93:C100))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#DIV/0!</v>
      </c>
      <c r="E127" s="9" t="e">
        <f>MAX(MAX(D127-IFERROR('time-dependent_Scenario2'!D$28*(Variables!$B$29*SUM(D136:D143,D35:D36)+Variables!$B$30*SUM(D146:D153,D46:D47)+Variables!$B$31*SUM(D156:D163,D57:D58,D68:D69))*D127/SUM($B$16:$B$113,D126:D163),0),0)-D127*1/Variables!$B$43+
MIN(MAX(D17-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,0)-IFERROR('time-dependent_Scenario2'!D30*Inputs!$F$76/'time-dependent_Scenario2'!D5*D17,0)-IFERROR('time-dependent_Scenario2'!D31*Inputs!$F$79/'time-dependent_Scenario2'!D6*D17,0)-'time-dependent_Scenario2'!E4*D17/(SUM(D16:D23,D27:D34,D38:D45,D49:D56,D60:D67,D82:D89,D93:D100))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#DIV/0!</v>
      </c>
      <c r="F127" s="9" t="e">
        <f>MAX(MAX(E127-IFERROR('time-dependent_Scenario2'!E$28*(Variables!$B$29*SUM(E136:E143,E35:E36)+Variables!$B$30*SUM(E146:E153,E46:E47)+Variables!$B$31*SUM(E156:E163,E57:E58,E68:E69))*E127/SUM($B$16:$B$113,E126:E163),0),0)-E127*1/Variables!$B$43+
MIN(MAX(E17-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,0)-IFERROR('time-dependent_Scenario2'!E30*Inputs!$F$76/'time-dependent_Scenario2'!E5*E17,0)-IFERROR('time-dependent_Scenario2'!E31*Inputs!$F$79/'time-dependent_Scenario2'!E6*E17,0)-'time-dependent_Scenario2'!F4*E17/(SUM(E16:E23,E27:E34,E38:E45,E49:E56,E60:E67,E82:E89,E93:E100))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#DIV/0!</v>
      </c>
      <c r="G127" s="9" t="e">
        <f>MAX(MAX(F127-IFERROR('time-dependent_Scenario2'!F$28*(Variables!$B$29*SUM(F136:F143,F35:F36)+Variables!$B$30*SUM(F146:F153,F46:F47)+Variables!$B$31*SUM(F156:F163,F57:F58,F68:F69))*F127/SUM($B$16:$B$113,F126:F163),0),0)-F127*1/Variables!$B$43+
MIN(MAX(F17-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,0)-IFERROR('time-dependent_Scenario2'!F30*Inputs!$F$76/'time-dependent_Scenario2'!F5*F17,0)-IFERROR('time-dependent_Scenario2'!F31*Inputs!$F$79/'time-dependent_Scenario2'!F6*F17,0)-'time-dependent_Scenario2'!G4*F17/(SUM(F16:F23,F27:F34,F38:F45,F49:F56,F60:F67,F82:F89,F93:F100))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#DIV/0!</v>
      </c>
      <c r="H127" s="9" t="e">
        <f>MAX(MAX(G127-IFERROR('time-dependent_Scenario2'!G$28*(Variables!$B$29*SUM(G136:G143,G35:G36)+Variables!$B$30*SUM(G146:G153,G46:G47)+Variables!$B$31*SUM(G156:G163,G57:G58,G68:G69))*G127/SUM($B$16:$B$113,G126:G163),0),0)-G127*1/Variables!$B$43+
MIN(MAX(G17-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,0)-IFERROR('time-dependent_Scenario2'!G30*Inputs!$F$76/'time-dependent_Scenario2'!G5*G17,0)-IFERROR('time-dependent_Scenario2'!G31*Inputs!$F$79/'time-dependent_Scenario2'!G6*G17,0)-'time-dependent_Scenario2'!H4*G17/(SUM(G16:G23,G27:G34,G38:G45,G49:G56,G60:G67,G82:G89,G93:G100))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#DIV/0!</v>
      </c>
      <c r="I127" s="9" t="e">
        <f>MAX(MAX(H127-IFERROR('time-dependent_Scenario2'!H$28*(Variables!$B$29*SUM(H136:H143,H35:H36)+Variables!$B$30*SUM(H146:H153,H46:H47)+Variables!$B$31*SUM(H156:H163,H57:H58,H68:H69))*H127/SUM($B$16:$B$113,H126:H163),0),0)-H127*1/Variables!$B$43+
MIN(MAX(H17-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,0)-IFERROR('time-dependent_Scenario2'!H30*Inputs!$F$76/'time-dependent_Scenario2'!H5*H17,0)-IFERROR('time-dependent_Scenario2'!H31*Inputs!$F$79/'time-dependent_Scenario2'!H6*H17,0)-'time-dependent_Scenario2'!I4*H17/(SUM(H16:H23,H27:H34,H38:H45,H49:H56,H60:H67,H82:H89,H93:H100))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#DIV/0!</v>
      </c>
      <c r="J127" s="9" t="e">
        <f>MAX(MAX(I127-IFERROR('time-dependent_Scenario2'!I$28*(Variables!$B$29*SUM(I136:I143,I35:I36)+Variables!$B$30*SUM(I146:I153,I46:I47)+Variables!$B$31*SUM(I156:I163,I57:I58,I68:I69))*I127/SUM($B$16:$B$113,I126:I163),0),0)-I127*1/Variables!$B$43+
MIN(MAX(I17-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,0)-IFERROR('time-dependent_Scenario2'!I30*Inputs!$F$76/'time-dependent_Scenario2'!I5*I17,0)-IFERROR('time-dependent_Scenario2'!I31*Inputs!$F$79/'time-dependent_Scenario2'!I6*I17,0)-'time-dependent_Scenario2'!J4*I17/(SUM(I16:I23,I27:I34,I38:I45,I49:I56,I60:I67,I82:I89,I93:I100))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#DIV/0!</v>
      </c>
      <c r="K127" s="9" t="e">
        <f>MAX(MAX(J127-IFERROR('time-dependent_Scenario2'!J$28*(Variables!$B$29*SUM(J136:J143,J35:J36)+Variables!$B$30*SUM(J146:J153,J46:J47)+Variables!$B$31*SUM(J156:J163,J57:J58,J68:J69))*J127/SUM($B$16:$B$113,J126:J163),0),0)-J127*1/Variables!$B$43+
MIN(MAX(J17-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,0)-IFERROR('time-dependent_Scenario2'!J30*Inputs!$F$76/'time-dependent_Scenario2'!J5*J17,0)-IFERROR('time-dependent_Scenario2'!J31*Inputs!$F$79/'time-dependent_Scenario2'!J6*J17,0)-'time-dependent_Scenario2'!K4*J17/(SUM(J16:J23,J27:J34,J38:J45,J49:J56,J60:J67,J82:J89,J93:J100))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#DIV/0!</v>
      </c>
      <c r="L127" s="9" t="e">
        <f>MAX(MAX(K127-IFERROR('time-dependent_Scenario2'!K$28*(Variables!$B$29*SUM(K136:K143,K35:K36)+Variables!$B$30*SUM(K146:K153,K46:K47)+Variables!$B$31*SUM(K156:K163,K57:K58,K68:K69))*K127/SUM($B$16:$B$113,K126:K163),0),0)-K127*1/Variables!$B$43+
MIN(MAX(K17-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,0)-IFERROR('time-dependent_Scenario2'!K30*Inputs!$F$76/'time-dependent_Scenario2'!K5*K17,0)-IFERROR('time-dependent_Scenario2'!K31*Inputs!$F$79/'time-dependent_Scenario2'!K6*K17,0)-'time-dependent_Scenario2'!L4*K17/(SUM(K16:K23,K27:K34,K38:K45,K49:K56,K60:K67,K82:K89,K93:K100))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#DIV/0!</v>
      </c>
      <c r="M127" s="9" t="e">
        <f>MAX(MAX(L127-IFERROR('time-dependent_Scenario2'!L$28*(Variables!$B$29*SUM(L136:L143,L35:L36)+Variables!$B$30*SUM(L146:L153,L46:L47)+Variables!$B$31*SUM(L156:L163,L57:L58,L68:L69))*L127/SUM($B$16:$B$113,L126:L163),0),0)-L127*1/Variables!$B$43+
MIN(MAX(L17-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,0)-IFERROR('time-dependent_Scenario2'!L30*Inputs!$F$76/'time-dependent_Scenario2'!L5*L17,0)-IFERROR('time-dependent_Scenario2'!L31*Inputs!$F$79/'time-dependent_Scenario2'!L6*L17,0)-'time-dependent_Scenario2'!M4*L17/(SUM(L16:L23,L27:L34,L38:L45,L49:L56,L60:L67,L82:L89,L93:L100))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#DIV/0!</v>
      </c>
      <c r="N127" s="9" t="e">
        <f>MAX(MAX(M127-IFERROR('time-dependent_Scenario2'!M$28*(Variables!$B$29*SUM(M136:M143,M35:M36)+Variables!$B$30*SUM(M146:M153,M46:M47)+Variables!$B$31*SUM(M156:M163,M57:M58,M68:M69))*M127/SUM($B$16:$B$113,M126:M163),0),0)-M127*1/Variables!$B$43+
MIN(MAX(M17-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,0)-IFERROR('time-dependent_Scenario2'!M30*Inputs!$F$76/'time-dependent_Scenario2'!M5*M17,0)-IFERROR('time-dependent_Scenario2'!M31*Inputs!$F$79/'time-dependent_Scenario2'!M6*M17,0)-'time-dependent_Scenario2'!N4*M17/(SUM(M16:M23,M27:M34,M38:M45,M49:M56,M60:M67,M82:M89,M93:M100))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#DIV/0!</v>
      </c>
      <c r="O127" s="9" t="e">
        <f>MAX(MAX(N127-IFERROR('time-dependent_Scenario2'!N$28*(Variables!$B$29*SUM(N136:N143,N35:N36)+Variables!$B$30*SUM(N146:N153,N46:N47)+Variables!$B$31*SUM(N156:N163,N57:N58,N68:N69))*N127/SUM($B$16:$B$113,N126:N163),0),0)-N127*1/Variables!$B$43+
MIN(MAX(N17-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,0)-IFERROR('time-dependent_Scenario2'!N30*Inputs!$F$76/'time-dependent_Scenario2'!N5*N17,0)-IFERROR('time-dependent_Scenario2'!N31*Inputs!$F$79/'time-dependent_Scenario2'!N6*N17,0)-'time-dependent_Scenario2'!O4*N17/(SUM(N16:N23,N27:N34,N38:N45,N49:N56,N60:N67,N82:N89,N93:N100))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#DIV/0!</v>
      </c>
      <c r="P127" s="9" t="e">
        <f>MAX(MAX(O127-IFERROR('time-dependent_Scenario2'!O$28*(Variables!$B$29*SUM(O136:O143,O35:O36)+Variables!$B$30*SUM(O146:O153,O46:O47)+Variables!$B$31*SUM(O156:O163,O57:O58,O68:O69))*O127/SUM($B$16:$B$113,O126:O163),0),0)-O127*1/Variables!$B$43+
MIN(MAX(O17-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,0)-IFERROR('time-dependent_Scenario2'!O30*Inputs!$F$76/'time-dependent_Scenario2'!O5*O17,0)-IFERROR('time-dependent_Scenario2'!O31*Inputs!$F$79/'time-dependent_Scenario2'!O6*O17,0)-'time-dependent_Scenario2'!P4*O17/(SUM(O16:O23,O27:O34,O38:O45,O49:O56,O60:O67,O82:O89,O93:O100))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#DIV/0!</v>
      </c>
      <c r="Q127" s="9" t="e">
        <f>MAX(MAX(P127-IFERROR('time-dependent_Scenario2'!P$28*(Variables!$B$29*SUM(P136:P143,P35:P36)+Variables!$B$30*SUM(P146:P153,P46:P47)+Variables!$B$31*SUM(P156:P163,P57:P58,P68:P69))*P127/SUM($B$16:$B$113,P126:P163),0),0)-P127*1/Variables!$B$43+
MIN(MAX(P17-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,0)-IFERROR('time-dependent_Scenario2'!P30*Inputs!$F$76/'time-dependent_Scenario2'!P5*P17,0)-IFERROR('time-dependent_Scenario2'!P31*Inputs!$F$79/'time-dependent_Scenario2'!P6*P17,0)-'time-dependent_Scenario2'!Q4*P17/(SUM(P16:P23,P27:P34,P38:P45,P49:P56,P60:P67,P82:P89,P93:P100))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#DIV/0!</v>
      </c>
      <c r="R127" s="9" t="e">
        <f>MAX(MAX(Q127-IFERROR('time-dependent_Scenario2'!Q$28*(Variables!$B$29*SUM(Q136:Q143,Q35:Q36)+Variables!$B$30*SUM(Q146:Q153,Q46:Q47)+Variables!$B$31*SUM(Q156:Q163,Q57:Q58,Q68:Q69))*Q127/SUM($B$16:$B$113,Q126:Q163),0),0)-Q127*1/Variables!$B$43+
MIN(MAX(Q17-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,0)-IFERROR('time-dependent_Scenario2'!Q30*Inputs!$F$76/'time-dependent_Scenario2'!Q5*Q17,0)-IFERROR('time-dependent_Scenario2'!Q31*Inputs!$F$79/'time-dependent_Scenario2'!Q6*Q17,0)-'time-dependent_Scenario2'!R4*Q17/(SUM(Q16:Q23,Q27:Q34,Q38:Q45,Q49:Q56,Q60:Q67,Q82:Q89,Q93:Q100))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#DIV/0!</v>
      </c>
      <c r="S127" s="9" t="e">
        <f>MAX(MAX(R127-IFERROR('time-dependent_Scenario2'!R$28*(Variables!$B$29*SUM(R136:R143,R35:R36)+Variables!$B$30*SUM(R146:R153,R46:R47)+Variables!$B$31*SUM(R156:R163,R57:R58,R68:R69))*R127/SUM($B$16:$B$113,R126:R163),0),0)-R127*1/Variables!$B$43+
MIN(MAX(R17-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,0)-IFERROR('time-dependent_Scenario2'!R30*Inputs!$F$76/'time-dependent_Scenario2'!R5*R17,0)-IFERROR('time-dependent_Scenario2'!R31*Inputs!$F$79/'time-dependent_Scenario2'!R6*R17,0)-'time-dependent_Scenario2'!S4*R17/(SUM(R16:R23,R27:R34,R38:R45,R49:R56,R60:R67,R82:R89,R93:R100))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#DIV/0!</v>
      </c>
      <c r="T127" s="9" t="e">
        <f>MAX(MAX(S127-IFERROR('time-dependent_Scenario2'!S$28*(Variables!$B$29*SUM(S136:S143,S35:S36)+Variables!$B$30*SUM(S146:S153,S46:S47)+Variables!$B$31*SUM(S156:S163,S57:S58,S68:S69))*S127/SUM($B$16:$B$113,S126:S163),0),0)-S127*1/Variables!$B$43+
MIN(MAX(S17-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,0)-IFERROR('time-dependent_Scenario2'!S30*Inputs!$F$76/'time-dependent_Scenario2'!S5*S17,0)-IFERROR('time-dependent_Scenario2'!S31*Inputs!$F$79/'time-dependent_Scenario2'!S6*S17,0)-'time-dependent_Scenario2'!T4*S17/(SUM(S16:S23,S27:S34,S38:S45,S49:S56,S60:S67,S82:S89,S93:S100))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#DIV/0!</v>
      </c>
      <c r="U127" s="9" t="e">
        <f>MAX(MAX(T127-IFERROR('time-dependent_Scenario2'!T$28*(Variables!$B$29*SUM(T136:T143,T35:T36)+Variables!$B$30*SUM(T146:T153,T46:T47)+Variables!$B$31*SUM(T156:T163,T57:T58,T68:T69))*T127/SUM($B$16:$B$113,T126:T163),0),0)-T127*1/Variables!$B$43+
MIN(MAX(T17-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,0)-IFERROR('time-dependent_Scenario2'!T30*Inputs!$F$76/'time-dependent_Scenario2'!T5*T17,0)-IFERROR('time-dependent_Scenario2'!T31*Inputs!$F$79/'time-dependent_Scenario2'!T6*T17,0)-'time-dependent_Scenario2'!U4*T17/(SUM(T16:T23,T27:T34,T38:T45,T49:T56,T60:T67,T82:T89,T93:T100))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#DIV/0!</v>
      </c>
      <c r="V127" s="9" t="e">
        <f>MAX(MAX(U127-IFERROR('time-dependent_Scenario2'!U$28*(Variables!$B$29*SUM(U136:U143,U35:U36)+Variables!$B$30*SUM(U146:U153,U46:U47)+Variables!$B$31*SUM(U156:U163,U57:U58,U68:U69))*U127/SUM($B$16:$B$113,U126:U163),0),0)-U127*1/Variables!$B$43+
MIN(MAX(U17-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,0)-IFERROR('time-dependent_Scenario2'!U30*Inputs!$F$76/'time-dependent_Scenario2'!U5*U17,0)-IFERROR('time-dependent_Scenario2'!U31*Inputs!$F$79/'time-dependent_Scenario2'!U6*U17,0)-'time-dependent_Scenario2'!V4*U17/(SUM(U16:U23,U27:U34,U38:U45,U49:U56,U60:U67,U82:U89,U93:U100))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#DIV/0!</v>
      </c>
      <c r="W127" s="9" t="e">
        <f>MAX(MAX(V127-IFERROR('time-dependent_Scenario2'!V$28*(Variables!$B$29*SUM(V136:V143,V35:V36)+Variables!$B$30*SUM(V146:V153,V46:V47)+Variables!$B$31*SUM(V156:V163,V57:V58,V68:V69))*V127/SUM($B$16:$B$113,V126:V163),0),0)-V127*1/Variables!$B$43+
MIN(MAX(V17-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,0)-IFERROR('time-dependent_Scenario2'!V30*Inputs!$F$76/'time-dependent_Scenario2'!V5*V17,0)-IFERROR('time-dependent_Scenario2'!V31*Inputs!$F$79/'time-dependent_Scenario2'!V6*V17,0)-'time-dependent_Scenario2'!W4*V17/(SUM(V16:V23,V27:V34,V38:V45,V49:V56,V60:V67,V82:V89,V93:V100))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#DIV/0!</v>
      </c>
      <c r="X127" s="9" t="e">
        <f>MAX(MAX(W127-IFERROR('time-dependent_Scenario2'!W$28*(Variables!$B$29*SUM(W136:W143,W35:W36)+Variables!$B$30*SUM(W146:W153,W46:W47)+Variables!$B$31*SUM(W156:W163,W57:W58,W68:W69))*W127/SUM($B$16:$B$113,W126:W163),0),0)-W127*1/Variables!$B$43+
MIN(MAX(W17-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,0)-IFERROR('time-dependent_Scenario2'!W30*Inputs!$F$76/'time-dependent_Scenario2'!W5*W17,0)-IFERROR('time-dependent_Scenario2'!W31*Inputs!$F$79/'time-dependent_Scenario2'!W6*W17,0)-'time-dependent_Scenario2'!X4*W17/(SUM(W16:W23,W27:W34,W38:W45,W49:W56,W60:W67,W82:W89,W93:W100))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#DIV/0!</v>
      </c>
      <c r="Y127" s="9" t="e">
        <f>MAX(MAX(X127-IFERROR('time-dependent_Scenario2'!X$28*(Variables!$B$29*SUM(X136:X143,X35:X36)+Variables!$B$30*SUM(X146:X153,X46:X47)+Variables!$B$31*SUM(X156:X163,X57:X58,X68:X69))*X127/SUM($B$16:$B$113,X126:X163),0),0)-X127*1/Variables!$B$43+
MIN(MAX(X17-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,0)-IFERROR('time-dependent_Scenario2'!X30*Inputs!$F$76/'time-dependent_Scenario2'!X5*X17,0)-IFERROR('time-dependent_Scenario2'!X31*Inputs!$F$79/'time-dependent_Scenario2'!X6*X17,0)-'time-dependent_Scenario2'!Y4*X17/(SUM(X16:X23,X27:X34,X38:X45,X49:X56,X60:X67,X82:X89,X93:X100))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#DIV/0!</v>
      </c>
      <c r="Z127" s="9" t="e">
        <f>MAX(MAX(Y127-IFERROR('time-dependent_Scenario2'!Y$28*(Variables!$B$29*SUM(Y136:Y143,Y35:Y36)+Variables!$B$30*SUM(Y146:Y153,Y46:Y47)+Variables!$B$31*SUM(Y156:Y163,Y57:Y58,Y68:Y69))*Y127/SUM($B$16:$B$113,Y126:Y163),0),0)-Y127*1/Variables!$B$43+
MIN(MAX(Y17-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,0)-IFERROR('time-dependent_Scenario2'!Y30*Inputs!$F$76/'time-dependent_Scenario2'!Y5*Y17,0)-IFERROR('time-dependent_Scenario2'!Y31*Inputs!$F$79/'time-dependent_Scenario2'!Y6*Y17,0)-'time-dependent_Scenario2'!Z4*Y17/(SUM(Y16:Y23,Y27:Y34,Y38:Y45,Y49:Y56,Y60:Y67,Y82:Y89,Y93:Y100))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#DIV/0!</v>
      </c>
      <c r="AA127" s="9" t="e">
        <f>MAX(MAX(Z127-IFERROR('time-dependent_Scenario2'!Z$28*(Variables!$B$29*SUM(Z136:Z143,Z35:Z36)+Variables!$B$30*SUM(Z146:Z153,Z46:Z47)+Variables!$B$31*SUM(Z156:Z163,Z57:Z58,Z68:Z69))*Z127/SUM($B$16:$B$113,Z126:Z163),0),0)-Z127*1/Variables!$B$43+
MIN(MAX(Z17-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,0)-IFERROR('time-dependent_Scenario2'!Z30*Inputs!$F$76/'time-dependent_Scenario2'!Z5*Z17,0)-IFERROR('time-dependent_Scenario2'!Z31*Inputs!$F$79/'time-dependent_Scenario2'!Z6*Z17,0)-'time-dependent_Scenario2'!AA4*Z17/(SUM(Z16:Z23,Z27:Z34,Z38:Z45,Z49:Z56,Z60:Z67,Z82:Z89,Z93:Z100))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#DIV/0!</v>
      </c>
      <c r="AB127" s="9" t="e">
        <f>MAX(MAX(AA127-IFERROR('time-dependent_Scenario2'!AA$28*(Variables!$B$29*SUM(AA136:AA143,AA35:AA36)+Variables!$B$30*SUM(AA146:AA153,AA46:AA47)+Variables!$B$31*SUM(AA156:AA163,AA57:AA58,AA68:AA69))*AA127/SUM($B$16:$B$113,AA126:AA163),0),0)-AA127*1/Variables!$B$43+
MIN(MAX(AA17-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,0)-IFERROR('time-dependent_Scenario2'!AA30*Inputs!$F$76/'time-dependent_Scenario2'!AA5*AA17,0)-IFERROR('time-dependent_Scenario2'!AA31*Inputs!$F$79/'time-dependent_Scenario2'!AA6*AA17,0)-'time-dependent_Scenario2'!AB4*AA17/(SUM(AA16:AA23,AA27:AA34,AA38:AA45,AA49:AA56,AA60:AA67,AA82:AA89,AA93:AA100))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#DIV/0!</v>
      </c>
      <c r="AC127" s="9" t="e">
        <f>MAX(MAX(AB127-IFERROR('time-dependent_Scenario2'!AB$28*(Variables!$B$29*SUM(AB136:AB143,AB35:AB36)+Variables!$B$30*SUM(AB146:AB153,AB46:AB47)+Variables!$B$31*SUM(AB156:AB163,AB57:AB58,AB68:AB69))*AB127/SUM($B$16:$B$113,AB126:AB163),0),0)-AB127*1/Variables!$B$43+
MIN(MAX(AB17-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,0)-IFERROR('time-dependent_Scenario2'!AB30*Inputs!$F$76/'time-dependent_Scenario2'!AB5*AB17,0)-IFERROR('time-dependent_Scenario2'!AB31*Inputs!$F$79/'time-dependent_Scenario2'!AB6*AB17,0)-'time-dependent_Scenario2'!AC4*AB17/(SUM(AB16:AB23,AB27:AB34,AB38:AB45,AB49:AB56,AB60:AB67,AB82:AB89,AB93:AB100))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#DIV/0!</v>
      </c>
      <c r="AD127" s="9" t="e">
        <f>MAX(MAX(AC127-IFERROR('time-dependent_Scenario2'!AC$28*(Variables!$B$29*SUM(AC136:AC143,AC35:AC36)+Variables!$B$30*SUM(AC146:AC153,AC46:AC47)+Variables!$B$31*SUM(AC156:AC163,AC57:AC58,AC68:AC69))*AC127/SUM($B$16:$B$113,AC126:AC163),0),0)-AC127*1/Variables!$B$43+
MIN(MAX(AC17-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,0)-IFERROR('time-dependent_Scenario2'!AC30*Inputs!$F$76/'time-dependent_Scenario2'!AC5*AC17,0)-IFERROR('time-dependent_Scenario2'!AC31*Inputs!$F$79/'time-dependent_Scenario2'!AC6*AC17,0)-'time-dependent_Scenario2'!AD4*AC17/(SUM(AC16:AC23,AC27:AC34,AC38:AC45,AC49:AC56,AC60:AC67,AC82:AC89,AC93:AC100))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#DIV/0!</v>
      </c>
      <c r="AE127" s="9" t="e">
        <f>MAX(MAX(AD127-IFERROR('time-dependent_Scenario2'!AD$28*(Variables!$B$29*SUM(AD136:AD143,AD35:AD36)+Variables!$B$30*SUM(AD146:AD153,AD46:AD47)+Variables!$B$31*SUM(AD156:AD163,AD57:AD58,AD68:AD69))*AD127/SUM($B$16:$B$113,AD126:AD163),0),0)-AD127*1/Variables!$B$43+
MIN(MAX(AD17-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,0)-IFERROR('time-dependent_Scenario2'!AD30*Inputs!$F$76/'time-dependent_Scenario2'!AD5*AD17,0)-IFERROR('time-dependent_Scenario2'!AD31*Inputs!$F$79/'time-dependent_Scenario2'!AD6*AD17,0)-'time-dependent_Scenario2'!AE4*AD17/(SUM(AD16:AD23,AD27:AD34,AD38:AD45,AD49:AD56,AD60:AD67,AD82:AD89,AD93:AD100))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#DIV/0!</v>
      </c>
      <c r="AF127" s="9" t="e">
        <f>MAX(MAX(AE127-IFERROR('time-dependent_Scenario2'!AE$28*(Variables!$B$29*SUM(AE136:AE143,AE35:AE36)+Variables!$B$30*SUM(AE146:AE153,AE46:AE47)+Variables!$B$31*SUM(AE156:AE163,AE57:AE58,AE68:AE69))*AE127/SUM($B$16:$B$113,AE126:AE163),0),0)-AE127*1/Variables!$B$43+
MIN(MAX(AE17-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,0)-IFERROR('time-dependent_Scenario2'!AE30*Inputs!$F$76/'time-dependent_Scenario2'!AE5*AE17,0)-IFERROR('time-dependent_Scenario2'!AE31*Inputs!$F$79/'time-dependent_Scenario2'!AE6*AE17,0)-'time-dependent_Scenario2'!AF4*AE17/(SUM(AE16:AE23,AE27:AE34,AE38:AE45,AE49:AE56,AE60:AE67,AE82:AE89,AE93:AE100))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#DIV/0!</v>
      </c>
      <c r="AG127" s="9" t="e">
        <f>MAX(MAX(AF127-IFERROR('time-dependent_Scenario2'!AF$28*(Variables!$B$29*SUM(AF136:AF143,AF35:AF36)+Variables!$B$30*SUM(AF146:AF153,AF46:AF47)+Variables!$B$31*SUM(AF156:AF163,AF57:AF58,AF68:AF69))*AF127/SUM($B$16:$B$113,AF126:AF163),0),0)-AF127*1/Variables!$B$43+
MIN(MAX(AF17-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,0)-IFERROR('time-dependent_Scenario2'!AF30*Inputs!$F$76/'time-dependent_Scenario2'!AF5*AF17,0)-IFERROR('time-dependent_Scenario2'!AF31*Inputs!$F$79/'time-dependent_Scenario2'!AF6*AF17,0)-'time-dependent_Scenario2'!AG4*AF17/(SUM(AF16:AF23,AF27:AF34,AF38:AF45,AF49:AF56,AF60:AF67,AF82:AF89,AF93:AF100))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#DIV/0!</v>
      </c>
      <c r="AH127" s="9" t="e">
        <f>MAX(MAX(AG127-IFERROR('time-dependent_Scenario2'!AG$28*(Variables!$B$29*SUM(AG136:AG143,AG35:AG36)+Variables!$B$30*SUM(AG146:AG153,AG46:AG47)+Variables!$B$31*SUM(AG156:AG163,AG57:AG58,AG68:AG69))*AG127/SUM($B$16:$B$113,AG126:AG163),0),0)-AG127*1/Variables!$B$43+
MIN(MAX(AG17-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,0)-IFERROR('time-dependent_Scenario2'!AG30*Inputs!$F$76/'time-dependent_Scenario2'!AG5*AG17,0)-IFERROR('time-dependent_Scenario2'!AG31*Inputs!$F$79/'time-dependent_Scenario2'!AG6*AG17,0)-'time-dependent_Scenario2'!AH4*AG17/(SUM(AG16:AG23,AG27:AG34,AG38:AG45,AG49:AG56,AG60:AG67,AG82:AG89,AG93:AG100))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#DIV/0!</v>
      </c>
      <c r="AI127" s="9" t="e">
        <f>MAX(MAX(AH127-IFERROR('time-dependent_Scenario2'!AH$28*(Variables!$B$29*SUM(AH136:AH143,AH35:AH36)+Variables!$B$30*SUM(AH146:AH153,AH46:AH47)+Variables!$B$31*SUM(AH156:AH163,AH57:AH58,AH68:AH69))*AH127/SUM($B$16:$B$113,AH126:AH163),0),0)-AH127*1/Variables!$B$43+
MIN(MAX(AH17-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,0)-IFERROR('time-dependent_Scenario2'!AH30*Inputs!$F$76/'time-dependent_Scenario2'!AH5*AH17,0)-IFERROR('time-dependent_Scenario2'!AH31*Inputs!$F$79/'time-dependent_Scenario2'!AH6*AH17,0)-'time-dependent_Scenario2'!AI4*AH17/(SUM(AH16:AH23,AH27:AH34,AH38:AH45,AH49:AH56,AH60:AH67,AH82:AH89,AH93:AH100))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#DIV/0!</v>
      </c>
      <c r="AJ127" s="9" t="e">
        <f>MAX(MAX(AI127-IFERROR('time-dependent_Scenario2'!AI$28*(Variables!$B$29*SUM(AI136:AI143,AI35:AI36)+Variables!$B$30*SUM(AI146:AI153,AI46:AI47)+Variables!$B$31*SUM(AI156:AI163,AI57:AI58,AI68:AI69))*AI127/SUM($B$16:$B$113,AI126:AI163),0),0)-AI127*1/Variables!$B$43+
MIN(MAX(AI17-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,0)-IFERROR('time-dependent_Scenario2'!AI30*Inputs!$F$76/'time-dependent_Scenario2'!AI5*AI17,0)-IFERROR('time-dependent_Scenario2'!AI31*Inputs!$F$79/'time-dependent_Scenario2'!AI6*AI17,0)-'time-dependent_Scenario2'!AJ4*AI17/(SUM(AI16:AI23,AI27:AI34,AI38:AI45,AI49:AI56,AI60:AI67,AI82:AI89,AI93:AI100))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#DIV/0!</v>
      </c>
      <c r="AK127" s="9" t="e">
        <f>MAX(MAX(AJ127-IFERROR('time-dependent_Scenario2'!AJ$28*(Variables!$B$29*SUM(AJ136:AJ143,AJ35:AJ36)+Variables!$B$30*SUM(AJ146:AJ153,AJ46:AJ47)+Variables!$B$31*SUM(AJ156:AJ163,AJ57:AJ58,AJ68:AJ69))*AJ127/SUM($B$16:$B$113,AJ126:AJ163),0),0)-AJ127*1/Variables!$B$43+
MIN(MAX(AJ17-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,0)-IFERROR('time-dependent_Scenario2'!AJ30*Inputs!$F$76/'time-dependent_Scenario2'!AJ5*AJ17,0)-IFERROR('time-dependent_Scenario2'!AJ31*Inputs!$F$79/'time-dependent_Scenario2'!AJ6*AJ17,0)-'time-dependent_Scenario2'!AK4*AJ17/(SUM(AJ16:AJ23,AJ27:AJ34,AJ38:AJ45,AJ49:AJ56,AJ60:AJ67,AJ82:AJ89,AJ93:AJ100))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#DIV/0!</v>
      </c>
      <c r="AL127" s="9" t="e">
        <f>MAX(MAX(AK127-IFERROR('time-dependent_Scenario2'!AK$28*(Variables!$B$29*SUM(AK136:AK143,AK35:AK36)+Variables!$B$30*SUM(AK146:AK153,AK46:AK47)+Variables!$B$31*SUM(AK156:AK163,AK57:AK58,AK68:AK69))*AK127/SUM($B$16:$B$113,AK126:AK163),0),0)-AK127*1/Variables!$B$43+
MIN(MAX(AK17-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,0)-IFERROR('time-dependent_Scenario2'!AK30*Inputs!$F$76/'time-dependent_Scenario2'!AK5*AK17,0)-IFERROR('time-dependent_Scenario2'!AK31*Inputs!$F$79/'time-dependent_Scenario2'!AK6*AK17,0)-'time-dependent_Scenario2'!AL4*AK17/(SUM(AK16:AK23,AK27:AK34,AK38:AK45,AK49:AK56,AK60:AK67,AK82:AK89,AK93:AK100))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#DIV/0!</v>
      </c>
      <c r="AM127" s="9" t="e">
        <f>MAX(MAX(AL127-IFERROR('time-dependent_Scenario2'!AL$28*(Variables!$B$29*SUM(AL136:AL143,AL35:AL36)+Variables!$B$30*SUM(AL146:AL153,AL46:AL47)+Variables!$B$31*SUM(AL156:AL163,AL57:AL58,AL68:AL69))*AL127/SUM($B$16:$B$113,AL126:AL163),0),0)-AL127*1/Variables!$B$43+
MIN(MAX(AL17-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,0)-IFERROR('time-dependent_Scenario2'!AL30*Inputs!$F$76/'time-dependent_Scenario2'!AL5*AL17,0)-IFERROR('time-dependent_Scenario2'!AL31*Inputs!$F$79/'time-dependent_Scenario2'!AL6*AL17,0)-'time-dependent_Scenario2'!AM4*AL17/(SUM(AL16:AL23,AL27:AL34,AL38:AL45,AL49:AL56,AL60:AL67,AL82:AL89,AL93:AL100))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#DIV/0!</v>
      </c>
      <c r="AN127" s="9" t="e">
        <f>MAX(MAX(AM127-IFERROR('time-dependent_Scenario2'!AM$28*(Variables!$B$29*SUM(AM136:AM143,AM35:AM36)+Variables!$B$30*SUM(AM146:AM153,AM46:AM47)+Variables!$B$31*SUM(AM156:AM163,AM57:AM58,AM68:AM69))*AM127/SUM($B$16:$B$113,AM126:AM163),0),0)-AM127*1/Variables!$B$43+
MIN(MAX(AM17-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,0)-IFERROR('time-dependent_Scenario2'!AM30*Inputs!$F$76/'time-dependent_Scenario2'!AM5*AM17,0)-IFERROR('time-dependent_Scenario2'!AM31*Inputs!$F$79/'time-dependent_Scenario2'!AM6*AM17,0)-'time-dependent_Scenario2'!AN4*AM17/(SUM(AM16:AM23,AM27:AM34,AM38:AM45,AM49:AM56,AM60:AM67,AM82:AM89,AM93:AM100))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#DIV/0!</v>
      </c>
      <c r="AO127" s="9" t="e">
        <f>MAX(MAX(AN127-IFERROR('time-dependent_Scenario2'!AN$28*(Variables!$B$29*SUM(AN136:AN143,AN35:AN36)+Variables!$B$30*SUM(AN146:AN153,AN46:AN47)+Variables!$B$31*SUM(AN156:AN163,AN57:AN58,AN68:AN69))*AN127/SUM($B$16:$B$113,AN126:AN163),0),0)-AN127*1/Variables!$B$43+
MIN(MAX(AN17-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,0)-IFERROR('time-dependent_Scenario2'!AN30*Inputs!$F$76/'time-dependent_Scenario2'!AN5*AN17,0)-IFERROR('time-dependent_Scenario2'!AN31*Inputs!$F$79/'time-dependent_Scenario2'!AN6*AN17,0)-'time-dependent_Scenario2'!AO4*AN17/(SUM(AN16:AN23,AN27:AN34,AN38:AN45,AN49:AN56,AN60:AN67,AN82:AN89,AN93:AN100))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#DIV/0!</v>
      </c>
      <c r="AP127" s="9" t="e">
        <f>MAX(MAX(AO127-IFERROR('time-dependent_Scenario2'!AO$28*(Variables!$B$29*SUM(AO136:AO143,AO35:AO36)+Variables!$B$30*SUM(AO146:AO153,AO46:AO47)+Variables!$B$31*SUM(AO156:AO163,AO57:AO58,AO68:AO69))*AO127/SUM($B$16:$B$113,AO126:AO163),0),0)-AO127*1/Variables!$B$43+
MIN(MAX(AO17-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,0)-IFERROR('time-dependent_Scenario2'!AO30*Inputs!$F$76/'time-dependent_Scenario2'!AO5*AO17,0)-IFERROR('time-dependent_Scenario2'!AO31*Inputs!$F$79/'time-dependent_Scenario2'!AO6*AO17,0)-'time-dependent_Scenario2'!AP4*AO17/(SUM(AO16:AO23,AO27:AO34,AO38:AO45,AO49:AO56,AO60:AO67,AO82:AO89,AO93:AO100))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#DIV/0!</v>
      </c>
      <c r="AQ127" s="9" t="e">
        <f>MAX(MAX(AP127-IFERROR('time-dependent_Scenario2'!AP$28*(Variables!$B$29*SUM(AP136:AP143,AP35:AP36)+Variables!$B$30*SUM(AP146:AP153,AP46:AP47)+Variables!$B$31*SUM(AP156:AP163,AP57:AP58,AP68:AP69))*AP127/SUM($B$16:$B$113,AP126:AP163),0),0)-AP127*1/Variables!$B$43+
MIN(MAX(AP17-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,0)-IFERROR('time-dependent_Scenario2'!AP30*Inputs!$F$76/'time-dependent_Scenario2'!AP5*AP17,0)-IFERROR('time-dependent_Scenario2'!AP31*Inputs!$F$79/'time-dependent_Scenario2'!AP6*AP17,0)-'time-dependent_Scenario2'!AQ4*AP17/(SUM(AP16:AP23,AP27:AP34,AP38:AP45,AP49:AP56,AP60:AP67,AP82:AP89,AP93:AP100))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#DIV/0!</v>
      </c>
      <c r="AR127" s="9" t="e">
        <f>MAX(MAX(AQ127-IFERROR('time-dependent_Scenario2'!AQ$28*(Variables!$B$29*SUM(AQ136:AQ143,AQ35:AQ36)+Variables!$B$30*SUM(AQ146:AQ153,AQ46:AQ47)+Variables!$B$31*SUM(AQ156:AQ163,AQ57:AQ58,AQ68:AQ69))*AQ127/SUM($B$16:$B$113,AQ126:AQ163),0),0)-AQ127*1/Variables!$B$43+
MIN(MAX(AQ17-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,0)-IFERROR('time-dependent_Scenario2'!AQ30*Inputs!$F$76/'time-dependent_Scenario2'!AQ5*AQ17,0)-IFERROR('time-dependent_Scenario2'!AQ31*Inputs!$F$79/'time-dependent_Scenario2'!AQ6*AQ17,0)-'time-dependent_Scenario2'!AR4*AQ17/(SUM(AQ16:AQ23,AQ27:AQ34,AQ38:AQ45,AQ49:AQ56,AQ60:AQ67,AQ82:AQ89,AQ93:AQ100))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#DIV/0!</v>
      </c>
      <c r="AS127" s="9" t="e">
        <f>MAX(MAX(AR127-IFERROR('time-dependent_Scenario2'!AR$28*(Variables!$B$29*SUM(AR136:AR143,AR35:AR36)+Variables!$B$30*SUM(AR146:AR153,AR46:AR47)+Variables!$B$31*SUM(AR156:AR163,AR57:AR58,AR68:AR69))*AR127/SUM($B$16:$B$113,AR126:AR163),0),0)-AR127*1/Variables!$B$43+
MIN(MAX(AR17-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,0)-IFERROR('time-dependent_Scenario2'!AR30*Inputs!$F$76/'time-dependent_Scenario2'!AR5*AR17,0)-IFERROR('time-dependent_Scenario2'!AR31*Inputs!$F$79/'time-dependent_Scenario2'!AR6*AR17,0)-'time-dependent_Scenario2'!AS4*AR17/(SUM(AR16:AR23,AR27:AR34,AR38:AR45,AR49:AR56,AR60:AR67,AR82:AR89,AR93:AR100))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#DIV/0!</v>
      </c>
      <c r="AT127" s="9" t="e">
        <f>MAX(MAX(AS127-IFERROR('time-dependent_Scenario2'!AS$28*(Variables!$B$29*SUM(AS136:AS143,AS35:AS36)+Variables!$B$30*SUM(AS146:AS153,AS46:AS47)+Variables!$B$31*SUM(AS156:AS163,AS57:AS58,AS68:AS69))*AS127/SUM($B$16:$B$113,AS126:AS163),0),0)-AS127*1/Variables!$B$43+
MIN(MAX(AS17-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,0)-IFERROR('time-dependent_Scenario2'!AS30*Inputs!$F$76/'time-dependent_Scenario2'!AS5*AS17,0)-IFERROR('time-dependent_Scenario2'!AS31*Inputs!$F$79/'time-dependent_Scenario2'!AS6*AS17,0)-'time-dependent_Scenario2'!AT4*AS17/(SUM(AS16:AS23,AS27:AS34,AS38:AS45,AS49:AS56,AS60:AS67,AS82:AS89,AS93:AS100))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#DIV/0!</v>
      </c>
      <c r="AU127" s="9" t="e">
        <f>MAX(MAX(AT127-IFERROR('time-dependent_Scenario2'!AT$28*(Variables!$B$29*SUM(AT136:AT143,AT35:AT36)+Variables!$B$30*SUM(AT146:AT153,AT46:AT47)+Variables!$B$31*SUM(AT156:AT163,AT57:AT58,AT68:AT69))*AT127/SUM($B$16:$B$113,AT126:AT163),0),0)-AT127*1/Variables!$B$43+
MIN(MAX(AT17-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,0)-IFERROR('time-dependent_Scenario2'!AT30*Inputs!$F$76/'time-dependent_Scenario2'!AT5*AT17,0)-IFERROR('time-dependent_Scenario2'!AT31*Inputs!$F$79/'time-dependent_Scenario2'!AT6*AT17,0)-'time-dependent_Scenario2'!AU4*AT17/(SUM(AT16:AT23,AT27:AT34,AT38:AT45,AT49:AT56,AT60:AT67,AT82:AT89,AT93:AT100))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#DIV/0!</v>
      </c>
      <c r="AV127" s="9" t="e">
        <f>MAX(MAX(AU127-IFERROR('time-dependent_Scenario2'!AU$28*(Variables!$B$29*SUM(AU136:AU143,AU35:AU36)+Variables!$B$30*SUM(AU146:AU153,AU46:AU47)+Variables!$B$31*SUM(AU156:AU163,AU57:AU58,AU68:AU69))*AU127/SUM($B$16:$B$113,AU126:AU163),0),0)-AU127*1/Variables!$B$43+
MIN(MAX(AU17-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,0)-IFERROR('time-dependent_Scenario2'!AU30*Inputs!$F$76/'time-dependent_Scenario2'!AU5*AU17,0)-IFERROR('time-dependent_Scenario2'!AU31*Inputs!$F$79/'time-dependent_Scenario2'!AU6*AU17,0)-'time-dependent_Scenario2'!AV4*AU17/(SUM(AU16:AU23,AU27:AU34,AU38:AU45,AU49:AU56,AU60:AU67,AU82:AU89,AU93:AU100))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#DIV/0!</v>
      </c>
      <c r="AW127" s="9" t="e">
        <f>MAX(MAX(AV127-IFERROR('time-dependent_Scenario2'!AV$28*(Variables!$B$29*SUM(AV136:AV143,AV35:AV36)+Variables!$B$30*SUM(AV146:AV153,AV46:AV47)+Variables!$B$31*SUM(AV156:AV163,AV57:AV58,AV68:AV69))*AV127/SUM($B$16:$B$113,AV126:AV163),0),0)-AV127*1/Variables!$B$43+
MIN(MAX(AV17-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,0)-IFERROR('time-dependent_Scenario2'!AV30*Inputs!$F$76/'time-dependent_Scenario2'!AV5*AV17,0)-IFERROR('time-dependent_Scenario2'!AV31*Inputs!$F$79/'time-dependent_Scenario2'!AV6*AV17,0)-'time-dependent_Scenario2'!AW4*AV17/(SUM(AV16:AV23,AV27:AV34,AV38:AV45,AV49:AV56,AV60:AV67,AV82:AV89,AV93:AV100))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#DIV/0!</v>
      </c>
      <c r="AX127" s="9" t="e">
        <f>MAX(MAX(AW127-IFERROR('time-dependent_Scenario2'!AW$28*(Variables!$B$29*SUM(AW136:AW143,AW35:AW36)+Variables!$B$30*SUM(AW146:AW153,AW46:AW47)+Variables!$B$31*SUM(AW156:AW163,AW57:AW58,AW68:AW69))*AW127/SUM($B$16:$B$113,AW126:AW163),0),0)-AW127*1/Variables!$B$43+
MIN(MAX(AW17-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,0)-IFERROR('time-dependent_Scenario2'!AW30*Inputs!$F$76/'time-dependent_Scenario2'!AW5*AW17,0)-IFERROR('time-dependent_Scenario2'!AW31*Inputs!$F$79/'time-dependent_Scenario2'!AW6*AW17,0)-'time-dependent_Scenario2'!AX4*AW17/(SUM(AW16:AW23,AW27:AW34,AW38:AW45,AW49:AW56,AW60:AW67,AW82:AW89,AW93:AW100))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#DIV/0!</v>
      </c>
      <c r="AY127" s="9" t="e">
        <f>MAX(MAX(AX127-IFERROR('time-dependent_Scenario2'!AX$28*(Variables!$B$29*SUM(AX136:AX143,AX35:AX36)+Variables!$B$30*SUM(AX146:AX153,AX46:AX47)+Variables!$B$31*SUM(AX156:AX163,AX57:AX58,AX68:AX69))*AX127/SUM($B$16:$B$113,AX126:AX163),0),0)-AX127*1/Variables!$B$43+
MIN(MAX(AX17-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,0)-IFERROR('time-dependent_Scenario2'!AX30*Inputs!$F$76/'time-dependent_Scenario2'!AX5*AX17,0)-IFERROR('time-dependent_Scenario2'!AX31*Inputs!$F$79/'time-dependent_Scenario2'!AX6*AX17,0)-'time-dependent_Scenario2'!AY4*AX17/(SUM(AX16:AX23,AX27:AX34,AX38:AX45,AX49:AX56,AX60:AX67,AX82:AX89,AX93:AX100))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#DIV/0!</v>
      </c>
      <c r="AZ127" s="9" t="e">
        <f>MAX(MAX(AY127-IFERROR('time-dependent_Scenario2'!AY$28*(Variables!$B$29*SUM(AY136:AY143,AY35:AY36)+Variables!$B$30*SUM(AY146:AY153,AY46:AY47)+Variables!$B$31*SUM(AY156:AY163,AY57:AY58,AY68:AY69))*AY127/SUM($B$16:$B$113,AY126:AY163),0),0)-AY127*1/Variables!$B$43+
MIN(MAX(AY17-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,0)-IFERROR('time-dependent_Scenario2'!AY30*Inputs!$F$76/'time-dependent_Scenario2'!AY5*AY17,0)-IFERROR('time-dependent_Scenario2'!AY31*Inputs!$F$79/'time-dependent_Scenario2'!AY6*AY17,0)-'time-dependent_Scenario2'!AZ4*AY17/(SUM(AY16:AY23,AY27:AY34,AY38:AY45,AY49:AY56,AY60:AY67,AY82:AY89,AY93:AY100))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#DIV/0!</v>
      </c>
      <c r="BA127" s="9" t="e">
        <f>MAX(MAX(AZ127-IFERROR('time-dependent_Scenario2'!AZ$28*(Variables!$B$29*SUM(AZ136:AZ143,AZ35:AZ36)+Variables!$B$30*SUM(AZ146:AZ153,AZ46:AZ47)+Variables!$B$31*SUM(AZ156:AZ163,AZ57:AZ58,AZ68:AZ69))*AZ127/SUM($B$16:$B$113,AZ126:AZ163),0),0)-AZ127*1/Variables!$B$43+
MIN(MAX(AZ17-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,0)-IFERROR('time-dependent_Scenario2'!AZ30*Inputs!$F$76/'time-dependent_Scenario2'!AZ5*AZ17,0)-IFERROR('time-dependent_Scenario2'!AZ31*Inputs!$F$79/'time-dependent_Scenario2'!AZ6*AZ17,0)-'time-dependent_Scenario2'!BA4*AZ17/(SUM(AZ16:AZ23,AZ27:AZ34,AZ38:AZ45,AZ49:AZ56,AZ60:AZ67,AZ82:AZ89,AZ93:AZ100))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#DIV/0!</v>
      </c>
      <c r="BB127" s="9" t="e">
        <f>MAX(MAX(BA127-IFERROR('time-dependent_Scenario2'!BA$28*(Variables!$B$29*SUM(BA136:BA143,BA35:BA36)+Variables!$B$30*SUM(BA146:BA153,BA46:BA47)+Variables!$B$31*SUM(BA156:BA163,BA57:BA58,BA68:BA69))*BA127/SUM($B$16:$B$113,BA126:BA163),0),0)-BA127*1/Variables!$B$43+
MIN(MAX(BA17-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,0)-IFERROR('time-dependent_Scenario2'!BA30*Inputs!$F$76/'time-dependent_Scenario2'!BA5*BA17,0)-IFERROR('time-dependent_Scenario2'!BA31*Inputs!$F$79/'time-dependent_Scenario2'!BA6*BA17,0)-'time-dependent_Scenario2'!BB4*BA17/(SUM(BA16:BA23,BA27:BA34,BA38:BA45,BA49:BA56,BA60:BA67,BA82:BA89,BA93:BA100))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#DIV/0!</v>
      </c>
      <c r="BC127" s="9" t="e">
        <f>MAX(MAX(BB127-IFERROR('time-dependent_Scenario2'!BB$28*(Variables!$B$29*SUM(BB136:BB143,BB35:BB36)+Variables!$B$30*SUM(BB146:BB153,BB46:BB47)+Variables!$B$31*SUM(BB156:BB163,BB57:BB58,BB68:BB69))*BB127/SUM($B$16:$B$113,BB126:BB163),0),0)-BB127*1/Variables!$B$43+
MIN(MAX(BB17-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,0)-IFERROR('time-dependent_Scenario2'!BB30*Inputs!$F$76/'time-dependent_Scenario2'!BB5*BB17,0)-IFERROR('time-dependent_Scenario2'!BB31*Inputs!$F$79/'time-dependent_Scenario2'!BB6*BB17,0)-'time-dependent_Scenario2'!BC4*BB17/(SUM(BB16:BB23,BB27:BB34,BB38:BB45,BB49:BB56,BB60:BB67,BB82:BB89,BB93:BB100))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#DIV/0!</v>
      </c>
      <c r="BD127" s="9" t="e">
        <f>MAX(MAX(BC127-IFERROR('time-dependent_Scenario2'!BC$28*(Variables!$B$29*SUM(BC136:BC143,BC35:BC36)+Variables!$B$30*SUM(BC146:BC153,BC46:BC47)+Variables!$B$31*SUM(BC156:BC163,BC57:BC58,BC68:BC69))*BC127/SUM($B$16:$B$113,BC126:BC163),0),0)-BC127*1/Variables!$B$43+
MIN(MAX(BC17-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,0)-IFERROR('time-dependent_Scenario2'!BC30*Inputs!$F$76/'time-dependent_Scenario2'!BC5*BC17,0)-IFERROR('time-dependent_Scenario2'!BC31*Inputs!$F$79/'time-dependent_Scenario2'!BC6*BC17,0)-'time-dependent_Scenario2'!BD4*BC17/(SUM(BC16:BC23,BC27:BC34,BC38:BC45,BC49:BC56,BC60:BC67,BC82:BC89,BC93:BC100))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#DIV/0!</v>
      </c>
      <c r="BE127" s="9" t="e">
        <f>MAX(MAX(BD127-IFERROR('time-dependent_Scenario2'!BD$28*(Variables!$B$29*SUM(BD136:BD143,BD35:BD36)+Variables!$B$30*SUM(BD146:BD153,BD46:BD47)+Variables!$B$31*SUM(BD156:BD163,BD57:BD58,BD68:BD69))*BD127/SUM($B$16:$B$113,BD126:BD163),0),0)-BD127*1/Variables!$B$43+
MIN(MAX(BD17-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,0)-IFERROR('time-dependent_Scenario2'!BD30*Inputs!$F$76/'time-dependent_Scenario2'!BD5*BD17,0)-IFERROR('time-dependent_Scenario2'!BD31*Inputs!$F$79/'time-dependent_Scenario2'!BD6*BD17,0)-'time-dependent_Scenario2'!BE4*BD17/(SUM(BD16:BD23,BD27:BD34,BD38:BD45,BD49:BD56,BD60:BD67,BD82:BD89,BD93:BD100))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#DIV/0!</v>
      </c>
      <c r="BF127" s="9" t="e">
        <f>MAX(MAX(BE127-IFERROR('time-dependent_Scenario2'!BE$28*(Variables!$B$29*SUM(BE136:BE143,BE35:BE36)+Variables!$B$30*SUM(BE146:BE153,BE46:BE47)+Variables!$B$31*SUM(BE156:BE163,BE57:BE58,BE68:BE69))*BE127/SUM($B$16:$B$113,BE126:BE163),0),0)-BE127*1/Variables!$B$43+
MIN(MAX(BE17-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,0)-IFERROR('time-dependent_Scenario2'!BE30*Inputs!$F$76/'time-dependent_Scenario2'!BE5*BE17,0)-IFERROR('time-dependent_Scenario2'!BE31*Inputs!$F$79/'time-dependent_Scenario2'!BE6*BE17,0)-'time-dependent_Scenario2'!BF4*BE17/(SUM(BE16:BE23,BE27:BE34,BE38:BE45,BE49:BE56,BE60:BE67,BE82:BE89,BE93:BE100))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#DIV/0!</v>
      </c>
      <c r="BG127" s="9" t="e">
        <f>MAX(MAX(BF127-IFERROR('time-dependent_Scenario2'!BF$28*(Variables!$B$29*SUM(BF136:BF143,BF35:BF36)+Variables!$B$30*SUM(BF146:BF153,BF46:BF47)+Variables!$B$31*SUM(BF156:BF163,BF57:BF58,BF68:BF69))*BF127/SUM($B$16:$B$113,BF126:BF163),0),0)-BF127*1/Variables!$B$43+
MIN(MAX(BF17-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,0)-IFERROR('time-dependent_Scenario2'!BF30*Inputs!$F$76/'time-dependent_Scenario2'!BF5*BF17,0)-IFERROR('time-dependent_Scenario2'!BF31*Inputs!$F$79/'time-dependent_Scenario2'!BF6*BF17,0)-'time-dependent_Scenario2'!BG4*BF17/(SUM(BF16:BF23,BF27:BF34,BF38:BF45,BF49:BF56,BF60:BF67,BF82:BF89,BF93:BF100))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#DIV/0!</v>
      </c>
      <c r="BH127" s="9" t="e">
        <f>MAX(MAX(BG127-IFERROR('time-dependent_Scenario2'!BG$28*(Variables!$B$29*SUM(BG136:BG143,BG35:BG36)+Variables!$B$30*SUM(BG146:BG153,BG46:BG47)+Variables!$B$31*SUM(BG156:BG163,BG57:BG58,BG68:BG69))*BG127/SUM($B$16:$B$113,BG126:BG163),0),0)-BG127*1/Variables!$B$43+
MIN(MAX(BG17-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,0)-IFERROR('time-dependent_Scenario2'!BG30*Inputs!$F$76/'time-dependent_Scenario2'!BG5*BG17,0)-IFERROR('time-dependent_Scenario2'!BG31*Inputs!$F$79/'time-dependent_Scenario2'!BG6*BG17,0)-'time-dependent_Scenario2'!BH4*BG17/(SUM(BG16:BG23,BG27:BG34,BG38:BG45,BG49:BG56,BG60:BG67,BG82:BG89,BG93:BG100))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#DIV/0!</v>
      </c>
      <c r="BI127" s="9" t="e">
        <f>MAX(MAX(BH127-IFERROR('time-dependent_Scenario2'!BH$28*(Variables!$B$29*SUM(BH136:BH143,BH35:BH36)+Variables!$B$30*SUM(BH146:BH153,BH46:BH47)+Variables!$B$31*SUM(BH156:BH163,BH57:BH58,BH68:BH69))*BH127/SUM($B$16:$B$113,BH126:BH163),0),0)-BH127*1/Variables!$B$43+
MIN(MAX(BH17-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,0)-IFERROR('time-dependent_Scenario2'!BH30*Inputs!$F$76/'time-dependent_Scenario2'!BH5*BH17,0)-IFERROR('time-dependent_Scenario2'!BH31*Inputs!$F$79/'time-dependent_Scenario2'!BH6*BH17,0)-'time-dependent_Scenario2'!BI4*BH17/(SUM(BH16:BH23,BH27:BH34,BH38:BH45,BH49:BH56,BH60:BH67,BH82:BH89,BH93:BH100))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#DIV/0!</v>
      </c>
      <c r="BJ127" s="9" t="e">
        <f>MAX(MAX(BI127-IFERROR('time-dependent_Scenario2'!BI$28*(Variables!$B$29*SUM(BI136:BI143,BI35:BI36)+Variables!$B$30*SUM(BI146:BI153,BI46:BI47)+Variables!$B$31*SUM(BI156:BI163,BI57:BI58,BI68:BI69))*BI127/SUM($B$16:$B$113,BI126:BI163),0),0)-BI127*1/Variables!$B$43+
MIN(MAX(BI17-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,0)-IFERROR('time-dependent_Scenario2'!BI30*Inputs!$F$76/'time-dependent_Scenario2'!BI5*BI17,0)-IFERROR('time-dependent_Scenario2'!BI31*Inputs!$F$79/'time-dependent_Scenario2'!BI6*BI17,0)-'time-dependent_Scenario2'!BJ4*BI17/(SUM(BI16:BI23,BI27:BI34,BI38:BI45,BI49:BI56,BI60:BI67,BI82:BI89,BI93:BI100))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#DIV/0!</v>
      </c>
      <c r="BK127" s="9" t="e">
        <f>MAX(MAX(BJ127-IFERROR('time-dependent_Scenario2'!BJ$28*(Variables!$B$29*SUM(BJ136:BJ143,BJ35:BJ36)+Variables!$B$30*SUM(BJ146:BJ153,BJ46:BJ47)+Variables!$B$31*SUM(BJ156:BJ163,BJ57:BJ58,BJ68:BJ69))*BJ127/SUM($B$16:$B$113,BJ126:BJ163),0),0)-BJ127*1/Variables!$B$43+
MIN(MAX(BJ17-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,0)-IFERROR('time-dependent_Scenario2'!BJ30*Inputs!$F$76/'time-dependent_Scenario2'!BJ5*BJ17,0)-IFERROR('time-dependent_Scenario2'!BJ31*Inputs!$F$79/'time-dependent_Scenario2'!BJ6*BJ17,0)-'time-dependent_Scenario2'!BK4*BJ17/(SUM(BJ16:BJ23,BJ27:BJ34,BJ38:BJ45,BJ49:BJ56,BJ60:BJ67,BJ82:BJ89,BJ93:BJ100))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#DIV/0!</v>
      </c>
      <c r="BL127" s="9" t="e">
        <f>MAX(MAX(BK127-IFERROR('time-dependent_Scenario2'!BK$28*(Variables!$B$29*SUM(BK136:BK143,BK35:BK36)+Variables!$B$30*SUM(BK146:BK153,BK46:BK47)+Variables!$B$31*SUM(BK156:BK163,BK57:BK58,BK68:BK69))*BK127/SUM($B$16:$B$113,BK126:BK163),0),0)-BK127*1/Variables!$B$43+
MIN(MAX(BK17-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,0)-IFERROR('time-dependent_Scenario2'!BK30*Inputs!$F$76/'time-dependent_Scenario2'!BK5*BK17,0)-IFERROR('time-dependent_Scenario2'!BK31*Inputs!$F$79/'time-dependent_Scenario2'!BK6*BK17,0)-'time-dependent_Scenario2'!BL4*BK17/(SUM(BK16:BK23,BK27:BK34,BK38:BK45,BK49:BK56,BK60:BK67,BK82:BK89,BK93:BK100))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#DIV/0!</v>
      </c>
      <c r="BM127" s="9" t="e">
        <f>MAX(MAX(BL127-IFERROR('time-dependent_Scenario2'!BL$28*(Variables!$B$29*SUM(BL136:BL143,BL35:BL36)+Variables!$B$30*SUM(BL146:BL153,BL46:BL47)+Variables!$B$31*SUM(BL156:BL163,BL57:BL58,BL68:BL69))*BL127/SUM($B$16:$B$113,BL126:BL163),0),0)-BL127*1/Variables!$B$43+
MIN(MAX(BL17-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,0)-IFERROR('time-dependent_Scenario2'!BL30*Inputs!$F$76/'time-dependent_Scenario2'!BL5*BL17,0)-IFERROR('time-dependent_Scenario2'!BL31*Inputs!$F$79/'time-dependent_Scenario2'!BL6*BL17,0)-'time-dependent_Scenario2'!BM4*BL17/(SUM(BL16:BL23,BL27:BL34,BL38:BL45,BL49:BL56,BL60:BL67,BL82:BL89,BL93:BL100))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#DIV/0!</v>
      </c>
      <c r="BN127" s="9" t="e">
        <f>MAX(MAX(BM127-IFERROR('time-dependent_Scenario2'!BM$28*(Variables!$B$29*SUM(BM136:BM143,BM35:BM36)+Variables!$B$30*SUM(BM146:BM153,BM46:BM47)+Variables!$B$31*SUM(BM156:BM163,BM57:BM58,BM68:BM69))*BM127/SUM($B$16:$B$113,BM126:BM163),0),0)-BM127*1/Variables!$B$43+
MIN(MAX(BM17-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,0)-IFERROR('time-dependent_Scenario2'!BM30*Inputs!$F$76/'time-dependent_Scenario2'!BM5*BM17,0)-IFERROR('time-dependent_Scenario2'!BM31*Inputs!$F$79/'time-dependent_Scenario2'!BM6*BM17,0)-'time-dependent_Scenario2'!BN4*BM17/(SUM(BM16:BM23,BM27:BM34,BM38:BM45,BM49:BM56,BM60:BM67,BM82:BM89,BM93:BM100))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#DIV/0!</v>
      </c>
      <c r="BO127" s="9" t="e">
        <f>MAX(MAX(BN127-IFERROR('time-dependent_Scenario2'!BN$28*(Variables!$B$29*SUM(BN136:BN143,BN35:BN36)+Variables!$B$30*SUM(BN146:BN153,BN46:BN47)+Variables!$B$31*SUM(BN156:BN163,BN57:BN58,BN68:BN69))*BN127/SUM($B$16:$B$113,BN126:BN163),0),0)-BN127*1/Variables!$B$43+
MIN(MAX(BN17-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,0)-IFERROR('time-dependent_Scenario2'!BN30*Inputs!$F$76/'time-dependent_Scenario2'!BN5*BN17,0)-IFERROR('time-dependent_Scenario2'!BN31*Inputs!$F$79/'time-dependent_Scenario2'!BN6*BN17,0)-'time-dependent_Scenario2'!BO4*BN17/(SUM(BN16:BN23,BN27:BN34,BN38:BN45,BN49:BN56,BN60:BN67,BN82:BN89,BN93:BN100))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#DIV/0!</v>
      </c>
      <c r="BP127" s="9" t="e">
        <f>MAX(MAX(BO127-IFERROR('time-dependent_Scenario2'!BO$28*(Variables!$B$29*SUM(BO136:BO143,BO35:BO36)+Variables!$B$30*SUM(BO146:BO153,BO46:BO47)+Variables!$B$31*SUM(BO156:BO163,BO57:BO58,BO68:BO69))*BO127/SUM($B$16:$B$113,BO126:BO163),0),0)-BO127*1/Variables!$B$43+
MIN(MAX(BO17-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,0)-IFERROR('time-dependent_Scenario2'!BO30*Inputs!$F$76/'time-dependent_Scenario2'!BO5*BO17,0)-IFERROR('time-dependent_Scenario2'!BO31*Inputs!$F$79/'time-dependent_Scenario2'!BO6*BO17,0)-'time-dependent_Scenario2'!BP4*BO17/(SUM(BO16:BO23,BO27:BO34,BO38:BO45,BO49:BO56,BO60:BO67,BO82:BO89,BO93:BO100))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#DIV/0!</v>
      </c>
      <c r="BQ127" s="9" t="e">
        <f>MAX(MAX(BP127-IFERROR('time-dependent_Scenario2'!BP$28*(Variables!$B$29*SUM(BP136:BP143,BP35:BP36)+Variables!$B$30*SUM(BP146:BP153,BP46:BP47)+Variables!$B$31*SUM(BP156:BP163,BP57:BP58,BP68:BP69))*BP127/SUM($B$16:$B$113,BP126:BP163),0),0)-BP127*1/Variables!$B$43+
MIN(MAX(BP17-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,0)-IFERROR('time-dependent_Scenario2'!BP30*Inputs!$F$76/'time-dependent_Scenario2'!BP5*BP17,0)-IFERROR('time-dependent_Scenario2'!BP31*Inputs!$F$79/'time-dependent_Scenario2'!BP6*BP17,0)-'time-dependent_Scenario2'!BQ4*BP17/(SUM(BP16:BP23,BP27:BP34,BP38:BP45,BP49:BP56,BP60:BP67,BP82:BP89,BP93:BP100))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#DIV/0!</v>
      </c>
      <c r="BR127" s="9" t="e">
        <f>MAX(MAX(BQ127-IFERROR('time-dependent_Scenario2'!BQ$28*(Variables!$B$29*SUM(BQ136:BQ143,BQ35:BQ36)+Variables!$B$30*SUM(BQ146:BQ153,BQ46:BQ47)+Variables!$B$31*SUM(BQ156:BQ163,BQ57:BQ58,BQ68:BQ69))*BQ127/SUM($B$16:$B$113,BQ126:BQ163),0),0)-BQ127*1/Variables!$B$43+
MIN(MAX(BQ17-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,0)-IFERROR('time-dependent_Scenario2'!BQ30*Inputs!$F$76/'time-dependent_Scenario2'!BQ5*BQ17,0)-IFERROR('time-dependent_Scenario2'!BQ31*Inputs!$F$79/'time-dependent_Scenario2'!BQ6*BQ17,0)-'time-dependent_Scenario2'!BR4*BQ17/(SUM(BQ16:BQ23,BQ27:BQ34,BQ38:BQ45,BQ49:BQ56,BQ60:BQ67,BQ82:BQ89,BQ93:BQ100))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#DIV/0!</v>
      </c>
      <c r="BS127" s="9" t="e">
        <f>MAX(MAX(BR127-IFERROR('time-dependent_Scenario2'!BR$28*(Variables!$B$29*SUM(BR136:BR143,BR35:BR36)+Variables!$B$30*SUM(BR146:BR153,BR46:BR47)+Variables!$B$31*SUM(BR156:BR163,BR57:BR58,BR68:BR69))*BR127/SUM($B$16:$B$113,BR126:BR163),0),0)-BR127*1/Variables!$B$43+
MIN(MAX(BR17-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,0)-IFERROR('time-dependent_Scenario2'!BR30*Inputs!$F$76/'time-dependent_Scenario2'!BR5*BR17,0)-IFERROR('time-dependent_Scenario2'!BR31*Inputs!$F$79/'time-dependent_Scenario2'!BR6*BR17,0)-'time-dependent_Scenario2'!BS4*BR17/(SUM(BR16:BR23,BR27:BR34,BR38:BR45,BR49:BR56,BR60:BR67,BR82:BR89,BR93:BR100))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#DIV/0!</v>
      </c>
      <c r="BT127" s="9" t="e">
        <f>MAX(MAX(BS127-IFERROR('time-dependent_Scenario2'!BS$28*(Variables!$B$29*SUM(BS136:BS143,BS35:BS36)+Variables!$B$30*SUM(BS146:BS153,BS46:BS47)+Variables!$B$31*SUM(BS156:BS163,BS57:BS58,BS68:BS69))*BS127/SUM($B$16:$B$113,BS126:BS163),0),0)-BS127*1/Variables!$B$43+
MIN(MAX(BS17-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,0)-IFERROR('time-dependent_Scenario2'!BS30*Inputs!$F$76/'time-dependent_Scenario2'!BS5*BS17,0)-IFERROR('time-dependent_Scenario2'!BS31*Inputs!$F$79/'time-dependent_Scenario2'!BS6*BS17,0)-'time-dependent_Scenario2'!BT4*BS17/(SUM(BS16:BS23,BS27:BS34,BS38:BS45,BS49:BS56,BS60:BS67,BS82:BS89,BS93:BS100))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#DIV/0!</v>
      </c>
      <c r="BU127" s="9" t="e">
        <f>MAX(MAX(BT127-IFERROR('time-dependent_Scenario2'!BT$28*(Variables!$B$29*SUM(BT136:BT143,BT35:BT36)+Variables!$B$30*SUM(BT146:BT153,BT46:BT47)+Variables!$B$31*SUM(BT156:BT163,BT57:BT58,BT68:BT69))*BT127/SUM($B$16:$B$113,BT126:BT163),0),0)-BT127*1/Variables!$B$43+
MIN(MAX(BT17-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,0)-IFERROR('time-dependent_Scenario2'!BT30*Inputs!$F$76/'time-dependent_Scenario2'!BT5*BT17,0)-IFERROR('time-dependent_Scenario2'!BT31*Inputs!$F$79/'time-dependent_Scenario2'!BT6*BT17,0)-'time-dependent_Scenario2'!BU4*BT17/(SUM(BT16:BT23,BT27:BT34,BT38:BT45,BT49:BT56,BT60:BT67,BT82:BT89,BT93:BT100))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#DIV/0!</v>
      </c>
      <c r="BV127" s="9" t="e">
        <f>MAX(MAX(BU127-IFERROR('time-dependent_Scenario2'!BU$28*(Variables!$B$29*SUM(BU136:BU143,BU35:BU36)+Variables!$B$30*SUM(BU146:BU153,BU46:BU47)+Variables!$B$31*SUM(BU156:BU163,BU57:BU58,BU68:BU69))*BU127/SUM($B$16:$B$113,BU126:BU163),0),0)-BU127*1/Variables!$B$43+
MIN(MAX(BU17-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,0)-IFERROR('time-dependent_Scenario2'!BU30*Inputs!$F$76/'time-dependent_Scenario2'!BU5*BU17,0)-IFERROR('time-dependent_Scenario2'!BU31*Inputs!$F$79/'time-dependent_Scenario2'!BU6*BU17,0)-'time-dependent_Scenario2'!BV4*BU17/(SUM(BU16:BU23,BU27:BU34,BU38:BU45,BU49:BU56,BU60:BU67,BU82:BU89,BU93:BU100))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#DIV/0!</v>
      </c>
      <c r="BW127" s="9" t="e">
        <f>MAX(MAX(BV127-IFERROR('time-dependent_Scenario2'!BV$28*(Variables!$B$29*SUM(BV136:BV143,BV35:BV36)+Variables!$B$30*SUM(BV146:BV153,BV46:BV47)+Variables!$B$31*SUM(BV156:BV163,BV57:BV58,BV68:BV69))*BV127/SUM($B$16:$B$113,BV126:BV163),0),0)-BV127*1/Variables!$B$43+
MIN(MAX(BV17-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,0)-IFERROR('time-dependent_Scenario2'!BV30*Inputs!$F$76/'time-dependent_Scenario2'!BV5*BV17,0)-IFERROR('time-dependent_Scenario2'!BV31*Inputs!$F$79/'time-dependent_Scenario2'!BV6*BV17,0)-'time-dependent_Scenario2'!BW4*BV17/(SUM(BV16:BV23,BV27:BV34,BV38:BV45,BV49:BV56,BV60:BV67,BV82:BV89,BV93:BV100))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#DIV/0!</v>
      </c>
      <c r="BX127" s="9" t="e">
        <f>MAX(MAX(BW127-IFERROR('time-dependent_Scenario2'!BW$28*(Variables!$B$29*SUM(BW136:BW143,BW35:BW36)+Variables!$B$30*SUM(BW146:BW153,BW46:BW47)+Variables!$B$31*SUM(BW156:BW163,BW57:BW58,BW68:BW69))*BW127/SUM($B$16:$B$113,BW126:BW163),0),0)-BW127*1/Variables!$B$43+
MIN(MAX(BW17-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,0)-IFERROR('time-dependent_Scenario2'!BW30*Inputs!$F$76/'time-dependent_Scenario2'!BW5*BW17,0)-IFERROR('time-dependent_Scenario2'!BW31*Inputs!$F$79/'time-dependent_Scenario2'!BW6*BW17,0)-'time-dependent_Scenario2'!BX4*BW17/(SUM(BW16:BW23,BW27:BW34,BW38:BW45,BW49:BW56,BW60:BW67,BW82:BW89,BW93:BW100))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#DIV/0!</v>
      </c>
      <c r="BY127" s="9" t="e">
        <f>MAX(MAX(BX127-IFERROR('time-dependent_Scenario2'!BX$28*(Variables!$B$29*SUM(BX136:BX143,BX35:BX36)+Variables!$B$30*SUM(BX146:BX153,BX46:BX47)+Variables!$B$31*SUM(BX156:BX163,BX57:BX58,BX68:BX69))*BX127/SUM($B$16:$B$113,BX126:BX163),0),0)-BX127*1/Variables!$B$43+
MIN(MAX(BX17-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,0)-IFERROR('time-dependent_Scenario2'!BX30*Inputs!$F$76/'time-dependent_Scenario2'!BX5*BX17,0)-IFERROR('time-dependent_Scenario2'!BX31*Inputs!$F$79/'time-dependent_Scenario2'!BX6*BX17,0)-'time-dependent_Scenario2'!BY4*BX17/(SUM(BX16:BX23,BX27:BX34,BX38:BX45,BX49:BX56,BX60:BX67,BX82:BX89,BX93:BX100))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#DIV/0!</v>
      </c>
      <c r="BZ127" s="9" t="e">
        <f>MAX(MAX(BY127-IFERROR('time-dependent_Scenario2'!BY$28*(Variables!$B$29*SUM(BY136:BY143,BY35:BY36)+Variables!$B$30*SUM(BY146:BY153,BY46:BY47)+Variables!$B$31*SUM(BY156:BY163,BY57:BY58,BY68:BY69))*BY127/SUM($B$16:$B$113,BY126:BY163),0),0)-BY127*1/Variables!$B$43+
MIN(MAX(BY17-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,0)-IFERROR('time-dependent_Scenario2'!BY30*Inputs!$F$76/'time-dependent_Scenario2'!BY5*BY17,0)-IFERROR('time-dependent_Scenario2'!BY31*Inputs!$F$79/'time-dependent_Scenario2'!BY6*BY17,0)-'time-dependent_Scenario2'!BZ4*BY17/(SUM(BY16:BY23,BY27:BY34,BY38:BY45,BY49:BY56,BY60:BY67,BY82:BY89,BY93:BY100))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#DIV/0!</v>
      </c>
      <c r="CA127" s="9" t="e">
        <f>MAX(MAX(BZ127-IFERROR('time-dependent_Scenario2'!BZ$28*(Variables!$B$29*SUM(BZ136:BZ143,BZ35:BZ36)+Variables!$B$30*SUM(BZ146:BZ153,BZ46:BZ47)+Variables!$B$31*SUM(BZ156:BZ163,BZ57:BZ58,BZ68:BZ69))*BZ127/SUM($B$16:$B$113,BZ126:BZ163),0),0)-BZ127*1/Variables!$B$43+
MIN(MAX(BZ17-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,0)-IFERROR('time-dependent_Scenario2'!BZ30*Inputs!$F$76/'time-dependent_Scenario2'!BZ5*BZ17,0)-IFERROR('time-dependent_Scenario2'!BZ31*Inputs!$F$79/'time-dependent_Scenario2'!BZ6*BZ17,0)-'time-dependent_Scenario2'!CA4*BZ17/(SUM(BZ16:BZ23,BZ27:BZ34,BZ38:BZ45,BZ49:BZ56,BZ60:BZ67,BZ82:BZ89,BZ93:BZ100))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#DIV/0!</v>
      </c>
      <c r="CB127" s="9" t="e">
        <f>MAX(MAX(CA127-IFERROR('time-dependent_Scenario2'!CA$28*(Variables!$B$29*SUM(CA136:CA143,CA35:CA36)+Variables!$B$30*SUM(CA146:CA153,CA46:CA47)+Variables!$B$31*SUM(CA156:CA163,CA57:CA58,CA68:CA69))*CA127/SUM($B$16:$B$113,CA126:CA163),0),0)-CA127*1/Variables!$B$43+
MIN(MAX(CA17-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,0)-IFERROR('time-dependent_Scenario2'!CA30*Inputs!$F$76/'time-dependent_Scenario2'!CA5*CA17,0)-IFERROR('time-dependent_Scenario2'!CA31*Inputs!$F$79/'time-dependent_Scenario2'!CA6*CA17,0)-'time-dependent_Scenario2'!CB4*CA17/(SUM(CA16:CA23,CA27:CA34,CA38:CA45,CA49:CA56,CA60:CA67,CA82:CA89,CA93:CA100))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#DIV/0!</v>
      </c>
      <c r="CC127" s="9" t="e">
        <f>MAX(MAX(CB127-IFERROR('time-dependent_Scenario2'!CB$28*(Variables!$B$29*SUM(CB136:CB143,CB35:CB36)+Variables!$B$30*SUM(CB146:CB153,CB46:CB47)+Variables!$B$31*SUM(CB156:CB163,CB57:CB58,CB68:CB69))*CB127/SUM($B$16:$B$113,CB126:CB163),0),0)-CB127*1/Variables!$B$43+
MIN(MAX(CB17-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,0)-IFERROR('time-dependent_Scenario2'!CB30*Inputs!$F$76/'time-dependent_Scenario2'!CB5*CB17,0)-IFERROR('time-dependent_Scenario2'!CB31*Inputs!$F$79/'time-dependent_Scenario2'!CB6*CB17,0)-'time-dependent_Scenario2'!CC4*CB17/(SUM(CB16:CB23,CB27:CB34,CB38:CB45,CB49:CB56,CB60:CB67,CB82:CB89,CB93:CB100))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#DIV/0!</v>
      </c>
      <c r="CD127" s="9" t="e">
        <f>MAX(MAX(CC127-IFERROR('time-dependent_Scenario2'!CC$28*(Variables!$B$29*SUM(CC136:CC143,CC35:CC36)+Variables!$B$30*SUM(CC146:CC153,CC46:CC47)+Variables!$B$31*SUM(CC156:CC163,CC57:CC58,CC68:CC69))*CC127/SUM($B$16:$B$113,CC126:CC163),0),0)-CC127*1/Variables!$B$43+
MIN(MAX(CC17-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,0)-IFERROR('time-dependent_Scenario2'!CC30*Inputs!$F$76/'time-dependent_Scenario2'!CC5*CC17,0)-IFERROR('time-dependent_Scenario2'!CC31*Inputs!$F$79/'time-dependent_Scenario2'!CC6*CC17,0)-'time-dependent_Scenario2'!CD4*CC17/(SUM(CC16:CC23,CC27:CC34,CC38:CC45,CC49:CC56,CC60:CC67,CC82:CC89,CC93:CC100))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#DIV/0!</v>
      </c>
      <c r="CE127" s="9" t="e">
        <f>MAX(MAX(CD127-IFERROR('time-dependent_Scenario2'!CD$28*(Variables!$B$29*SUM(CD136:CD143,CD35:CD36)+Variables!$B$30*SUM(CD146:CD153,CD46:CD47)+Variables!$B$31*SUM(CD156:CD163,CD57:CD58,CD68:CD69))*CD127/SUM($B$16:$B$113,CD126:CD163),0),0)-CD127*1/Variables!$B$43+
MIN(MAX(CD17-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,0)-IFERROR('time-dependent_Scenario2'!CD30*Inputs!$F$76/'time-dependent_Scenario2'!CD5*CD17,0)-IFERROR('time-dependent_Scenario2'!CD31*Inputs!$F$79/'time-dependent_Scenario2'!CD6*CD17,0)-'time-dependent_Scenario2'!CE4*CD17/(SUM(CD16:CD23,CD27:CD34,CD38:CD45,CD49:CD56,CD60:CD67,CD82:CD89,CD93:CD100))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#DIV/0!</v>
      </c>
      <c r="CF127" s="9" t="e">
        <f>MAX(MAX(CE127-IFERROR('time-dependent_Scenario2'!CE$28*(Variables!$B$29*SUM(CE136:CE143,CE35:CE36)+Variables!$B$30*SUM(CE146:CE153,CE46:CE47)+Variables!$B$31*SUM(CE156:CE163,CE57:CE58,CE68:CE69))*CE127/SUM($B$16:$B$113,CE126:CE163),0),0)-CE127*1/Variables!$B$43+
MIN(MAX(CE17-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,0)-IFERROR('time-dependent_Scenario2'!CE30*Inputs!$F$76/'time-dependent_Scenario2'!CE5*CE17,0)-IFERROR('time-dependent_Scenario2'!CE31*Inputs!$F$79/'time-dependent_Scenario2'!CE6*CE17,0)-'time-dependent_Scenario2'!CF4*CE17/(SUM(CE16:CE23,CE27:CE34,CE38:CE45,CE49:CE56,CE60:CE67,CE82:CE89,CE93:CE100))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#DIV/0!</v>
      </c>
      <c r="CG127" s="9" t="e">
        <f>MAX(MAX(CF127-IFERROR('time-dependent_Scenario2'!CF$28*(Variables!$B$29*SUM(CF136:CF143,CF35:CF36)+Variables!$B$30*SUM(CF146:CF153,CF46:CF47)+Variables!$B$31*SUM(CF156:CF163,CF57:CF58,CF68:CF69))*CF127/SUM($B$16:$B$113,CF126:CF163),0),0)-CF127*1/Variables!$B$43+
MIN(MAX(CF17-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,0)-IFERROR('time-dependent_Scenario2'!CF30*Inputs!$F$76/'time-dependent_Scenario2'!CF5*CF17,0)-IFERROR('time-dependent_Scenario2'!CF31*Inputs!$F$79/'time-dependent_Scenario2'!CF6*CF17,0)-'time-dependent_Scenario2'!CG4*CF17/(SUM(CF16:CF23,CF27:CF34,CF38:CF45,CF49:CF56,CF60:CF67,CF82:CF89,CF93:CF100))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#DIV/0!</v>
      </c>
      <c r="CH127" s="9" t="e">
        <f>MAX(MAX(CG127-IFERROR('time-dependent_Scenario2'!CG$28*(Variables!$B$29*SUM(CG136:CG143,CG35:CG36)+Variables!$B$30*SUM(CG146:CG153,CG46:CG47)+Variables!$B$31*SUM(CG156:CG163,CG57:CG58,CG68:CG69))*CG127/SUM($B$16:$B$113,CG126:CG163),0),0)-CG127*1/Variables!$B$43+
MIN(MAX(CG17-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,0)-IFERROR('time-dependent_Scenario2'!CG30*Inputs!$F$76/'time-dependent_Scenario2'!CG5*CG17,0)-IFERROR('time-dependent_Scenario2'!CG31*Inputs!$F$79/'time-dependent_Scenario2'!CG6*CG17,0)-'time-dependent_Scenario2'!CH4*CG17/(SUM(CG16:CG23,CG27:CG34,CG38:CG45,CG49:CG56,CG60:CG67,CG82:CG89,CG93:CG100))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#DIV/0!</v>
      </c>
      <c r="CI127" s="9" t="e">
        <f>MAX(MAX(CH127-IFERROR('time-dependent_Scenario2'!CH$28*(Variables!$B$29*SUM(CH136:CH143,CH35:CH36)+Variables!$B$30*SUM(CH146:CH153,CH46:CH47)+Variables!$B$31*SUM(CH156:CH163,CH57:CH58,CH68:CH69))*CH127/SUM($B$16:$B$113,CH126:CH163),0),0)-CH127*1/Variables!$B$43+
MIN(MAX(CH17-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,0)-IFERROR('time-dependent_Scenario2'!CH30*Inputs!$F$76/'time-dependent_Scenario2'!CH5*CH17,0)-IFERROR('time-dependent_Scenario2'!CH31*Inputs!$F$79/'time-dependent_Scenario2'!CH6*CH17,0)-'time-dependent_Scenario2'!CI4*CH17/(SUM(CH16:CH23,CH27:CH34,CH38:CH45,CH49:CH56,CH60:CH67,CH82:CH89,CH93:CH100))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#DIV/0!</v>
      </c>
      <c r="CJ127" s="9" t="e">
        <f>MAX(MAX(CI127-IFERROR('time-dependent_Scenario2'!CI$28*(Variables!$B$29*SUM(CI136:CI143,CI35:CI36)+Variables!$B$30*SUM(CI146:CI153,CI46:CI47)+Variables!$B$31*SUM(CI156:CI163,CI57:CI58,CI68:CI69))*CI127/SUM($B$16:$B$113,CI126:CI163),0),0)-CI127*1/Variables!$B$43+
MIN(MAX(CI17-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,0)-IFERROR('time-dependent_Scenario2'!CI30*Inputs!$F$76/'time-dependent_Scenario2'!CI5*CI17,0)-IFERROR('time-dependent_Scenario2'!CI31*Inputs!$F$79/'time-dependent_Scenario2'!CI6*CI17,0)-'time-dependent_Scenario2'!CJ4*CI17/(SUM(CI16:CI23,CI27:CI34,CI38:CI45,CI49:CI56,CI60:CI67,CI82:CI89,CI93:CI100))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#DIV/0!</v>
      </c>
      <c r="CK127" s="9" t="e">
        <f>MAX(MAX(CJ127-IFERROR('time-dependent_Scenario2'!CJ$28*(Variables!$B$29*SUM(CJ136:CJ143,CJ35:CJ36)+Variables!$B$30*SUM(CJ146:CJ153,CJ46:CJ47)+Variables!$B$31*SUM(CJ156:CJ163,CJ57:CJ58,CJ68:CJ69))*CJ127/SUM($B$16:$B$113,CJ126:CJ163),0),0)-CJ127*1/Variables!$B$43+
MIN(MAX(CJ17-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,0)-IFERROR('time-dependent_Scenario2'!CJ30*Inputs!$F$76/'time-dependent_Scenario2'!CJ5*CJ17,0)-IFERROR('time-dependent_Scenario2'!CJ31*Inputs!$F$79/'time-dependent_Scenario2'!CJ6*CJ17,0)-'time-dependent_Scenario2'!CK4*CJ17/(SUM(CJ16:CJ23,CJ27:CJ34,CJ38:CJ45,CJ49:CJ56,CJ60:CJ67,CJ82:CJ89,CJ93:CJ100))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#DIV/0!</v>
      </c>
      <c r="CL127" s="9" t="e">
        <f>MAX(MAX(CK127-IFERROR('time-dependent_Scenario2'!CK$28*(Variables!$B$29*SUM(CK136:CK143,CK35:CK36)+Variables!$B$30*SUM(CK146:CK153,CK46:CK47)+Variables!$B$31*SUM(CK156:CK163,CK57:CK58,CK68:CK69))*CK127/SUM($B$16:$B$113,CK126:CK163),0),0)-CK127*1/Variables!$B$43+
MIN(MAX(CK17-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,0)-IFERROR('time-dependent_Scenario2'!CK30*Inputs!$F$76/'time-dependent_Scenario2'!CK5*CK17,0)-IFERROR('time-dependent_Scenario2'!CK31*Inputs!$F$79/'time-dependent_Scenario2'!CK6*CK17,0)-'time-dependent_Scenario2'!CL4*CK17/(SUM(CK16:CK23,CK27:CK34,CK38:CK45,CK49:CK56,CK60:CK67,CK82:CK89,CK93:CK100))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#DIV/0!</v>
      </c>
      <c r="CM127" s="9" t="e">
        <f>MAX(MAX(CL127-IFERROR('time-dependent_Scenario2'!CL$28*(Variables!$B$29*SUM(CL136:CL143,CL35:CL36)+Variables!$B$30*SUM(CL146:CL153,CL46:CL47)+Variables!$B$31*SUM(CL156:CL163,CL57:CL58,CL68:CL69))*CL127/SUM($B$16:$B$113,CL126:CL163),0),0)-CL127*1/Variables!$B$43+
MIN(MAX(CL17-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,0)-IFERROR('time-dependent_Scenario2'!CL30*Inputs!$F$76/'time-dependent_Scenario2'!CL5*CL17,0)-IFERROR('time-dependent_Scenario2'!CL31*Inputs!$F$79/'time-dependent_Scenario2'!CL6*CL17,0)-'time-dependent_Scenario2'!CM4*CL17/(SUM(CL16:CL23,CL27:CL34,CL38:CL45,CL49:CL56,CL60:CL67,CL82:CL89,CL93:CL100))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#DIV/0!</v>
      </c>
      <c r="CN127" s="9" t="e">
        <f>MAX(MAX(CM127-IFERROR('time-dependent_Scenario2'!CM$28*(Variables!$B$29*SUM(CM136:CM143,CM35:CM36)+Variables!$B$30*SUM(CM146:CM153,CM46:CM47)+Variables!$B$31*SUM(CM156:CM163,CM57:CM58,CM68:CM69))*CM127/SUM($B$16:$B$113,CM126:CM163),0),0)-CM127*1/Variables!$B$43+
MIN(MAX(CM17-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,0)-IFERROR('time-dependent_Scenario2'!CM30*Inputs!$F$76/'time-dependent_Scenario2'!CM5*CM17,0)-IFERROR('time-dependent_Scenario2'!CM31*Inputs!$F$79/'time-dependent_Scenario2'!CM6*CM17,0)-'time-dependent_Scenario2'!CN4*CM17/(SUM(CM16:CM23,CM27:CM34,CM38:CM45,CM49:CM56,CM60:CM67,CM82:CM89,CM93:CM100))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#DIV/0!</v>
      </c>
      <c r="CO127" s="9" t="e">
        <f>MAX(MAX(CN127-IFERROR('time-dependent_Scenario2'!CN$28*(Variables!$B$29*SUM(CN136:CN143,CN35:CN36)+Variables!$B$30*SUM(CN146:CN153,CN46:CN47)+Variables!$B$31*SUM(CN156:CN163,CN57:CN58,CN68:CN69))*CN127/SUM($B$16:$B$113,CN126:CN163),0),0)-CN127*1/Variables!$B$43+
MIN(MAX(CN17-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,0)-IFERROR('time-dependent_Scenario2'!CN30*Inputs!$F$76/'time-dependent_Scenario2'!CN5*CN17,0)-IFERROR('time-dependent_Scenario2'!CN31*Inputs!$F$79/'time-dependent_Scenario2'!CN6*CN17,0)-'time-dependent_Scenario2'!CO4*CN17/(SUM(CN16:CN23,CN27:CN34,CN38:CN45,CN49:CN56,CN60:CN67,CN82:CN89,CN93:CN100))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#DIV/0!</v>
      </c>
      <c r="CP127" s="9" t="e">
        <f>MAX(MAX(CO127-IFERROR('time-dependent_Scenario2'!CO$28*(Variables!$B$29*SUM(CO136:CO143,CO35:CO36)+Variables!$B$30*SUM(CO146:CO153,CO46:CO47)+Variables!$B$31*SUM(CO156:CO163,CO57:CO58,CO68:CO69))*CO127/SUM($B$16:$B$113,CO126:CO163),0),0)-CO127*1/Variables!$B$43+
MIN(MAX(CO17-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,0)-IFERROR('time-dependent_Scenario2'!CO30*Inputs!$F$76/'time-dependent_Scenario2'!CO5*CO17,0)-IFERROR('time-dependent_Scenario2'!CO31*Inputs!$F$79/'time-dependent_Scenario2'!CO6*CO17,0)-'time-dependent_Scenario2'!CP4*CO17/(SUM(CO16:CO23,CO27:CO34,CO38:CO45,CO49:CO56,CO60:CO67,CO82:CO89,CO93:CO100))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#DIV/0!</v>
      </c>
      <c r="CQ127" s="9" t="e">
        <f>MAX(MAX(CP127-IFERROR('time-dependent_Scenario2'!CP$28*(Variables!$B$29*SUM(CP136:CP143,CP35:CP36)+Variables!$B$30*SUM(CP146:CP153,CP46:CP47)+Variables!$B$31*SUM(CP156:CP163,CP57:CP58,CP68:CP69))*CP127/SUM($B$16:$B$113,CP126:CP163),0),0)-CP127*1/Variables!$B$43+
MIN(MAX(CP17-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,0)-IFERROR('time-dependent_Scenario2'!CP30*Inputs!$F$76/'time-dependent_Scenario2'!CP5*CP17,0)-IFERROR('time-dependent_Scenario2'!CP31*Inputs!$F$79/'time-dependent_Scenario2'!CP6*CP17,0)-'time-dependent_Scenario2'!CQ4*CP17/(SUM(CP16:CP23,CP27:CP34,CP38:CP45,CP49:CP56,CP60:CP67,CP82:CP89,CP93:CP100))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#DIV/0!</v>
      </c>
      <c r="CR127" s="9" t="e">
        <f>MAX(MAX(CQ127-IFERROR('time-dependent_Scenario2'!CQ$28*(Variables!$B$29*SUM(CQ136:CQ143,CQ35:CQ36)+Variables!$B$30*SUM(CQ146:CQ153,CQ46:CQ47)+Variables!$B$31*SUM(CQ156:CQ163,CQ57:CQ58,CQ68:CQ69))*CQ127/SUM($B$16:$B$113,CQ126:CQ163),0),0)-CQ127*1/Variables!$B$43+
MIN(MAX(CQ17-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,0)-IFERROR('time-dependent_Scenario2'!CQ30*Inputs!$F$76/'time-dependent_Scenario2'!CQ5*CQ17,0)-IFERROR('time-dependent_Scenario2'!CQ31*Inputs!$F$79/'time-dependent_Scenario2'!CQ6*CQ17,0)-'time-dependent_Scenario2'!CR4*CQ17/(SUM(CQ16:CQ23,CQ27:CQ34,CQ38:CQ45,CQ49:CQ56,CQ60:CQ67,CQ82:CQ89,CQ93:CQ100))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#DIV/0!</v>
      </c>
      <c r="CS127" s="9" t="e">
        <f>MAX(MAX(CR127-IFERROR('time-dependent_Scenario2'!CR$28*(Variables!$B$29*SUM(CR136:CR143,CR35:CR36)+Variables!$B$30*SUM(CR146:CR153,CR46:CR47)+Variables!$B$31*SUM(CR156:CR163,CR57:CR58,CR68:CR69))*CR127/SUM($B$16:$B$113,CR126:CR163),0),0)-CR127*1/Variables!$B$43+
MIN(MAX(CR17-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,0)-IFERROR('time-dependent_Scenario2'!CR30*Inputs!$F$76/'time-dependent_Scenario2'!CR5*CR17,0)-IFERROR('time-dependent_Scenario2'!CR31*Inputs!$F$79/'time-dependent_Scenario2'!CR6*CR17,0)-'time-dependent_Scenario2'!CS4*CR17/(SUM(CR16:CR23,CR27:CR34,CR38:CR45,CR49:CR56,CR60:CR67,CR82:CR89,CR93:CR100))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#DIV/0!</v>
      </c>
      <c r="CT127" s="9" t="e">
        <f>MAX(MAX(CS127-IFERROR('time-dependent_Scenario2'!CS$28*(Variables!$B$29*SUM(CS136:CS143,CS35:CS36)+Variables!$B$30*SUM(CS146:CS153,CS46:CS47)+Variables!$B$31*SUM(CS156:CS163,CS57:CS58,CS68:CS69))*CS127/SUM($B$16:$B$113,CS126:CS163),0),0)-CS127*1/Variables!$B$43+
MIN(MAX(CS17-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,0)-IFERROR('time-dependent_Scenario2'!CS30*Inputs!$F$76/'time-dependent_Scenario2'!CS5*CS17,0)-IFERROR('time-dependent_Scenario2'!CS31*Inputs!$F$79/'time-dependent_Scenario2'!CS6*CS17,0)-'time-dependent_Scenario2'!CT4*CS17/(SUM(CS16:CS23,CS27:CS34,CS38:CS45,CS49:CS56,CS60:CS67,CS82:CS89,CS93:CS100))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#DIV/0!</v>
      </c>
      <c r="CU127" s="9" t="e">
        <f>MAX(MAX(CT127-IFERROR('time-dependent_Scenario2'!CT$28*(Variables!$B$29*SUM(CT136:CT143,CT35:CT36)+Variables!$B$30*SUM(CT146:CT153,CT46:CT47)+Variables!$B$31*SUM(CT156:CT163,CT57:CT58,CT68:CT69))*CT127/SUM($B$16:$B$113,CT126:CT163),0),0)-CT127*1/Variables!$B$43+
MIN(MAX(CT17-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,0)-IFERROR('time-dependent_Scenario2'!CT30*Inputs!$F$76/'time-dependent_Scenario2'!CT5*CT17,0)-IFERROR('time-dependent_Scenario2'!CT31*Inputs!$F$79/'time-dependent_Scenario2'!CT6*CT17,0)-'time-dependent_Scenario2'!CU4*CT17/(SUM(CT16:CT23,CT27:CT34,CT38:CT45,CT49:CT56,CT60:CT67,CT82:CT89,CT93:CT100))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#DIV/0!</v>
      </c>
      <c r="CV127" s="9" t="e">
        <f>MAX(MAX(CU127-IFERROR('time-dependent_Scenario2'!CU$28*(Variables!$B$29*SUM(CU136:CU143,CU35:CU36)+Variables!$B$30*SUM(CU146:CU153,CU46:CU47)+Variables!$B$31*SUM(CU156:CU163,CU57:CU58,CU68:CU69))*CU127/SUM($B$16:$B$113,CU126:CU163),0),0)-CU127*1/Variables!$B$43+
MIN(MAX(CU17-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,0)-IFERROR('time-dependent_Scenario2'!CU30*Inputs!$F$76/'time-dependent_Scenario2'!CU5*CU17,0)-IFERROR('time-dependent_Scenario2'!CU31*Inputs!$F$79/'time-dependent_Scenario2'!CU6*CU17,0)-'time-dependent_Scenario2'!CV4*CU17/(SUM(CU16:CU23,CU27:CU34,CU38:CU45,CU49:CU56,CU60:CU67,CU82:CU89,CU93:CU100))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#DIV/0!</v>
      </c>
      <c r="CW127" s="9" t="e">
        <f>MAX(MAX(CV127-IFERROR('time-dependent_Scenario2'!CV$28*(Variables!$B$29*SUM(CV136:CV143,CV35:CV36)+Variables!$B$30*SUM(CV146:CV153,CV46:CV47)+Variables!$B$31*SUM(CV156:CV163,CV57:CV58,CV68:CV69))*CV127/SUM($B$16:$B$113,CV126:CV163),0),0)-CV127*1/Variables!$B$43+
MIN(MAX(CV17-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,0)-IFERROR('time-dependent_Scenario2'!CV30*Inputs!$F$76/'time-dependent_Scenario2'!CV5*CV17,0)-IFERROR('time-dependent_Scenario2'!CV31*Inputs!$F$79/'time-dependent_Scenario2'!CV6*CV17,0)-'time-dependent_Scenario2'!CW4*CV17/(SUM(CV16:CV23,CV27:CV34,CV38:CV45,CV49:CV56,CV60:CV67,CV82:CV89,CV93:CV100))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#DIV/0!</v>
      </c>
      <c r="CX127" s="9" t="e">
        <f>MAX(MAX(CW127-IFERROR('time-dependent_Scenario2'!CW$28*(Variables!$B$29*SUM(CW136:CW143,CW35:CW36)+Variables!$B$30*SUM(CW146:CW153,CW46:CW47)+Variables!$B$31*SUM(CW156:CW163,CW57:CW58,CW68:CW69))*CW127/SUM($B$16:$B$113,CW126:CW163),0),0)-CW127*1/Variables!$B$43+
MIN(MAX(CW17-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,0)-IFERROR('time-dependent_Scenario2'!CW30*Inputs!$F$76/'time-dependent_Scenario2'!CW5*CW17,0)-IFERROR('time-dependent_Scenario2'!CW31*Inputs!$F$79/'time-dependent_Scenario2'!CW6*CW17,0)-'time-dependent_Scenario2'!CX4*CW17/(SUM(CW16:CW23,CW27:CW34,CW38:CW45,CW49:CW56,CW60:CW67,CW82:CW89,CW93:CW100))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#DIV/0!</v>
      </c>
      <c r="CY127" s="9" t="e">
        <f>MAX(MAX(CX127-IFERROR('time-dependent_Scenario2'!CX$28*(Variables!$B$29*SUM(CX136:CX143,CX35:CX36)+Variables!$B$30*SUM(CX146:CX153,CX46:CX47)+Variables!$B$31*SUM(CX156:CX163,CX57:CX58,CX68:CX69))*CX127/SUM($B$16:$B$113,CX126:CX163),0),0)-CX127*1/Variables!$B$43+
MIN(MAX(CX17-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,0)-IFERROR('time-dependent_Scenario2'!CX30*Inputs!$F$76/'time-dependent_Scenario2'!CX5*CX17,0)-IFERROR('time-dependent_Scenario2'!CX31*Inputs!$F$79/'time-dependent_Scenario2'!CX6*CX17,0)-'time-dependent_Scenario2'!CY4*CX17/(SUM(CX16:CX23,CX27:CX34,CX38:CX45,CX49:CX56,CX60:CX67,CX82:CX89,CX93:CX100))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#DIV/0!</v>
      </c>
      <c r="CZ127" s="9" t="e">
        <f>MAX(MAX(CY127-IFERROR('time-dependent_Scenario2'!CY$28*(Variables!$B$29*SUM(CY136:CY143,CY35:CY36)+Variables!$B$30*SUM(CY146:CY153,CY46:CY47)+Variables!$B$31*SUM(CY156:CY163,CY57:CY58,CY68:CY69))*CY127/SUM($B$16:$B$113,CY126:CY163),0),0)-CY127*1/Variables!$B$43+
MIN(MAX(CY17-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,0)-IFERROR('time-dependent_Scenario2'!CY30*Inputs!$F$76/'time-dependent_Scenario2'!CY5*CY17,0)-IFERROR('time-dependent_Scenario2'!CY31*Inputs!$F$79/'time-dependent_Scenario2'!CY6*CY17,0)-'time-dependent_Scenario2'!CZ4*CY17/(SUM(CY16:CY23,CY27:CY34,CY38:CY45,CY49:CY56,CY60:CY67,CY82:CY89,CY93:CY100))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#DIV/0!</v>
      </c>
      <c r="DA127" s="9" t="e">
        <f>MAX(MAX(CZ127-IFERROR('time-dependent_Scenario2'!CZ$28*(Variables!$B$29*SUM(CZ136:CZ143,CZ35:CZ36)+Variables!$B$30*SUM(CZ146:CZ153,CZ46:CZ47)+Variables!$B$31*SUM(CZ156:CZ163,CZ57:CZ58,CZ68:CZ69))*CZ127/SUM($B$16:$B$113,CZ126:CZ163),0),0)-CZ127*1/Variables!$B$43+
MIN(MAX(CZ17-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,0)-IFERROR('time-dependent_Scenario2'!CZ30*Inputs!$F$76/'time-dependent_Scenario2'!CZ5*CZ17,0)-IFERROR('time-dependent_Scenario2'!CZ31*Inputs!$F$79/'time-dependent_Scenario2'!CZ6*CZ17,0)-'time-dependent_Scenario2'!DA4*CZ17/(SUM(CZ16:CZ23,CZ27:CZ34,CZ38:CZ45,CZ49:CZ56,CZ60:CZ67,CZ82:CZ89,CZ93:CZ100))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#DIV/0!</v>
      </c>
      <c r="DB127" s="9" t="e">
        <f>MAX(MAX(DA127-IFERROR('time-dependent_Scenario2'!DA$28*(Variables!$B$29*SUM(DA136:DA143,DA35:DA36)+Variables!$B$30*SUM(DA146:DA153,DA46:DA47)+Variables!$B$31*SUM(DA156:DA163,DA57:DA58,DA68:DA69))*DA127/SUM($B$16:$B$113,DA126:DA163),0),0)-DA127*1/Variables!$B$43+
MIN(MAX(DA17-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,0)-IFERROR('time-dependent_Scenario2'!DA30*Inputs!$F$76/'time-dependent_Scenario2'!DA5*DA17,0)-IFERROR('time-dependent_Scenario2'!DA31*Inputs!$F$79/'time-dependent_Scenario2'!DA6*DA17,0)-'time-dependent_Scenario2'!DB4*DA17/(SUM(DA16:DA23,DA27:DA34,DA38:DA45,DA49:DA56,DA60:DA67,DA82:DA89,DA93:DA100))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#DIV/0!</v>
      </c>
      <c r="DC127" s="9" t="e">
        <f>MAX(MAX(DB127-IFERROR('time-dependent_Scenario2'!DB$28*(Variables!$B$29*SUM(DB136:DB143,DB35:DB36)+Variables!$B$30*SUM(DB146:DB153,DB46:DB47)+Variables!$B$31*SUM(DB156:DB163,DB57:DB58,DB68:DB69))*DB127/SUM($B$16:$B$113,DB126:DB163),0),0)-DB127*1/Variables!$B$43+
MIN(MAX(DB17-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,0)-IFERROR('time-dependent_Scenario2'!DB30*Inputs!$F$76/'time-dependent_Scenario2'!DB5*DB17,0)-IFERROR('time-dependent_Scenario2'!DB31*Inputs!$F$79/'time-dependent_Scenario2'!DB6*DB17,0)-'time-dependent_Scenario2'!DC4*DB17/(SUM(DB16:DB23,DB27:DB34,DB38:DB45,DB49:DB56,DB60:DB67,DB82:DB89,DB93:DB100))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#DIV/0!</v>
      </c>
      <c r="DD127" s="9" t="e">
        <f>MAX(MAX(DC127-IFERROR('time-dependent_Scenario2'!DC$28*(Variables!$B$29*SUM(DC136:DC143,DC35:DC36)+Variables!$B$30*SUM(DC146:DC153,DC46:DC47)+Variables!$B$31*SUM(DC156:DC163,DC57:DC58,DC68:DC69))*DC127/SUM($B$16:$B$113,DC126:DC163),0),0)-DC127*1/Variables!$B$43+
MIN(MAX(DC17-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,0)-IFERROR('time-dependent_Scenario2'!DC30*Inputs!$F$76/'time-dependent_Scenario2'!DC5*DC17,0)-IFERROR('time-dependent_Scenario2'!DC31*Inputs!$F$79/'time-dependent_Scenario2'!DC6*DC17,0)-'time-dependent_Scenario2'!DD4*DC17/(SUM(DC16:DC23,DC27:DC34,DC38:DC45,DC49:DC56,DC60:DC67,DC82:DC89,DC93:DC100))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#DIV/0!</v>
      </c>
      <c r="DE127" s="9" t="e">
        <f>MAX(MAX(DD127-IFERROR('time-dependent_Scenario2'!DD$28*(Variables!$B$29*SUM(DD136:DD143,DD35:DD36)+Variables!$B$30*SUM(DD146:DD153,DD46:DD47)+Variables!$B$31*SUM(DD156:DD163,DD57:DD58,DD68:DD69))*DD127/SUM($B$16:$B$113,DD126:DD163),0),0)-DD127*1/Variables!$B$43+
MIN(MAX(DD17-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,0)-IFERROR('time-dependent_Scenario2'!DD30*Inputs!$F$76/'time-dependent_Scenario2'!DD5*DD17,0)-IFERROR('time-dependent_Scenario2'!DD31*Inputs!$F$79/'time-dependent_Scenario2'!DD6*DD17,0)-'time-dependent_Scenario2'!DE4*DD17/(SUM(DD16:DD23,DD27:DD34,DD38:DD45,DD49:DD56,DD60:DD67,DD82:DD89,DD93:DD100))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#DIV/0!</v>
      </c>
      <c r="DF127" s="9" t="e">
        <f>MAX(MAX(DE127-IFERROR('time-dependent_Scenario2'!DE$28*(Variables!$B$29*SUM(DE136:DE143,DE35:DE36)+Variables!$B$30*SUM(DE146:DE153,DE46:DE47)+Variables!$B$31*SUM(DE156:DE163,DE57:DE58,DE68:DE69))*DE127/SUM($B$16:$B$113,DE126:DE163),0),0)-DE127*1/Variables!$B$43+
MIN(MAX(DE17-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,0)-IFERROR('time-dependent_Scenario2'!DE30*Inputs!$F$76/'time-dependent_Scenario2'!DE5*DE17,0)-IFERROR('time-dependent_Scenario2'!DE31*Inputs!$F$79/'time-dependent_Scenario2'!DE6*DE17,0)-'time-dependent_Scenario2'!DF4*DE17/(SUM(DE16:DE23,DE27:DE34,DE38:DE45,DE49:DE56,DE60:DE67,DE82:DE89,DE93:DE100))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#DIV/0!</v>
      </c>
      <c r="DG127" s="9" t="e">
        <f>MAX(MAX(DF127-IFERROR('time-dependent_Scenario2'!DF$28*(Variables!$B$29*SUM(DF136:DF143,DF35:DF36)+Variables!$B$30*SUM(DF146:DF153,DF46:DF47)+Variables!$B$31*SUM(DF156:DF163,DF57:DF58,DF68:DF69))*DF127/SUM($B$16:$B$113,DF126:DF163),0),0)-DF127*1/Variables!$B$43+
MIN(MAX(DF17-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,0)-IFERROR('time-dependent_Scenario2'!DF30*Inputs!$F$76/'time-dependent_Scenario2'!DF5*DF17,0)-IFERROR('time-dependent_Scenario2'!DF31*Inputs!$F$79/'time-dependent_Scenario2'!DF6*DF17,0)-'time-dependent_Scenario2'!DG4*DF17/(SUM(DF16:DF23,DF27:DF34,DF38:DF45,DF49:DF56,DF60:DF67,DF82:DF89,DF93:DF100))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#DIV/0!</v>
      </c>
      <c r="DH127" s="9" t="e">
        <f>MAX(MAX(DG127-IFERROR('time-dependent_Scenario2'!DG$28*(Variables!$B$29*SUM(DG136:DG143,DG35:DG36)+Variables!$B$30*SUM(DG146:DG153,DG46:DG47)+Variables!$B$31*SUM(DG156:DG163,DG57:DG58,DG68:DG69))*DG127/SUM($B$16:$B$113,DG126:DG163),0),0)-DG127*1/Variables!$B$43+
MIN(MAX(DG17-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,0)-IFERROR('time-dependent_Scenario2'!DG30*Inputs!$F$76/'time-dependent_Scenario2'!DG5*DG17,0)-IFERROR('time-dependent_Scenario2'!DG31*Inputs!$F$79/'time-dependent_Scenario2'!DG6*DG17,0)-'time-dependent_Scenario2'!DH4*DG17/(SUM(DG16:DG23,DG27:DG34,DG38:DG45,DG49:DG56,DG60:DG67,DG82:DG89,DG93:DG100))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#DIV/0!</v>
      </c>
      <c r="DI127" s="9" t="e">
        <f>MAX(MAX(DH127-IFERROR('time-dependent_Scenario2'!DH$28*(Variables!$B$29*SUM(DH136:DH143,DH35:DH36)+Variables!$B$30*SUM(DH146:DH153,DH46:DH47)+Variables!$B$31*SUM(DH156:DH163,DH57:DH58,DH68:DH69))*DH127/SUM($B$16:$B$113,DH126:DH163),0),0)-DH127*1/Variables!$B$43+
MIN(MAX(DH17-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,0)-IFERROR('time-dependent_Scenario2'!DH30*Inputs!$F$76/'time-dependent_Scenario2'!DH5*DH17,0)-IFERROR('time-dependent_Scenario2'!DH31*Inputs!$F$79/'time-dependent_Scenario2'!DH6*DH17,0)-'time-dependent_Scenario2'!DI4*DH17/(SUM(DH16:DH23,DH27:DH34,DH38:DH45,DH49:DH56,DH60:DH67,DH82:DH89,DH93:DH100))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#DIV/0!</v>
      </c>
      <c r="DJ127" s="9" t="e">
        <f>MAX(MAX(DI127-IFERROR('time-dependent_Scenario2'!DI$28*(Variables!$B$29*SUM(DI136:DI143,DI35:DI36)+Variables!$B$30*SUM(DI146:DI153,DI46:DI47)+Variables!$B$31*SUM(DI156:DI163,DI57:DI58,DI68:DI69))*DI127/SUM($B$16:$B$113,DI126:DI163),0),0)-DI127*1/Variables!$B$43+
MIN(MAX(DI17-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,0)-IFERROR('time-dependent_Scenario2'!DI30*Inputs!$F$76/'time-dependent_Scenario2'!DI5*DI17,0)-IFERROR('time-dependent_Scenario2'!DI31*Inputs!$F$79/'time-dependent_Scenario2'!DI6*DI17,0)-'time-dependent_Scenario2'!DJ4*DI17/(SUM(DI16:DI23,DI27:DI34,DI38:DI45,DI49:DI56,DI60:DI67,DI82:DI89,DI93:DI100))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#DIV/0!</v>
      </c>
      <c r="DK127" s="9" t="e">
        <f>MAX(MAX(DJ127-IFERROR('time-dependent_Scenario2'!DJ$28*(Variables!$B$29*SUM(DJ136:DJ143,DJ35:DJ36)+Variables!$B$30*SUM(DJ146:DJ153,DJ46:DJ47)+Variables!$B$31*SUM(DJ156:DJ163,DJ57:DJ58,DJ68:DJ69))*DJ127/SUM($B$16:$B$113,DJ126:DJ163),0),0)-DJ127*1/Variables!$B$43+
MIN(MAX(DJ17-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,0)-IFERROR('time-dependent_Scenario2'!DJ30*Inputs!$F$76/'time-dependent_Scenario2'!DJ5*DJ17,0)-IFERROR('time-dependent_Scenario2'!DJ31*Inputs!$F$79/'time-dependent_Scenario2'!DJ6*DJ17,0)-'time-dependent_Scenario2'!DK4*DJ17/(SUM(DJ16:DJ23,DJ27:DJ34,DJ38:DJ45,DJ49:DJ56,DJ60:DJ67,DJ82:DJ89,DJ93:DJ100))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#DIV/0!</v>
      </c>
      <c r="DL127" s="9" t="e">
        <f>MAX(MAX(DK127-IFERROR('time-dependent_Scenario2'!DK$28*(Variables!$B$29*SUM(DK136:DK143,DK35:DK36)+Variables!$B$30*SUM(DK146:DK153,DK46:DK47)+Variables!$B$31*SUM(DK156:DK163,DK57:DK58,DK68:DK69))*DK127/SUM($B$16:$B$113,DK126:DK163),0),0)-DK127*1/Variables!$B$43+
MIN(MAX(DK17-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,0)-IFERROR('time-dependent_Scenario2'!DK30*Inputs!$F$76/'time-dependent_Scenario2'!DK5*DK17,0)-IFERROR('time-dependent_Scenario2'!DK31*Inputs!$F$79/'time-dependent_Scenario2'!DK6*DK17,0)-'time-dependent_Scenario2'!DL4*DK17/(SUM(DK16:DK23,DK27:DK34,DK38:DK45,DK49:DK56,DK60:DK67,DK82:DK89,DK93:DK100))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#DIV/0!</v>
      </c>
      <c r="DM127" s="9" t="e">
        <f>MAX(MAX(DL127-IFERROR('time-dependent_Scenario2'!DL$28*(Variables!$B$29*SUM(DL136:DL143,DL35:DL36)+Variables!$B$30*SUM(DL146:DL153,DL46:DL47)+Variables!$B$31*SUM(DL156:DL163,DL57:DL58,DL68:DL69))*DL127/SUM($B$16:$B$113,DL126:DL163),0),0)-DL127*1/Variables!$B$43+
MIN(MAX(DL17-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,0)-IFERROR('time-dependent_Scenario2'!DL30*Inputs!$F$76/'time-dependent_Scenario2'!DL5*DL17,0)-IFERROR('time-dependent_Scenario2'!DL31*Inputs!$F$79/'time-dependent_Scenario2'!DL6*DL17,0)-'time-dependent_Scenario2'!DM4*DL17/(SUM(DL16:DL23,DL27:DL34,DL38:DL45,DL49:DL56,DL60:DL67,DL82:DL89,DL93:DL100))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#DIV/0!</v>
      </c>
      <c r="DN127" s="9" t="e">
        <f>MAX(MAX(DM127-IFERROR('time-dependent_Scenario2'!DM$28*(Variables!$B$29*SUM(DM136:DM143,DM35:DM36)+Variables!$B$30*SUM(DM146:DM153,DM46:DM47)+Variables!$B$31*SUM(DM156:DM163,DM57:DM58,DM68:DM69))*DM127/SUM($B$16:$B$113,DM126:DM163),0),0)-DM127*1/Variables!$B$43+
MIN(MAX(DM17-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,0)-IFERROR('time-dependent_Scenario2'!DM30*Inputs!$F$76/'time-dependent_Scenario2'!DM5*DM17,0)-IFERROR('time-dependent_Scenario2'!DM31*Inputs!$F$79/'time-dependent_Scenario2'!DM6*DM17,0)-'time-dependent_Scenario2'!DN4*DM17/(SUM(DM16:DM23,DM27:DM34,DM38:DM45,DM49:DM56,DM60:DM67,DM82:DM89,DM93:DM100))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#DIV/0!</v>
      </c>
      <c r="DO127" s="9" t="e">
        <f>MAX(MAX(DN127-IFERROR('time-dependent_Scenario2'!DN$28*(Variables!$B$29*SUM(DN136:DN143,DN35:DN36)+Variables!$B$30*SUM(DN146:DN153,DN46:DN47)+Variables!$B$31*SUM(DN156:DN163,DN57:DN58,DN68:DN69))*DN127/SUM($B$16:$B$113,DN126:DN163),0),0)-DN127*1/Variables!$B$43+
MIN(MAX(DN17-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,0)-IFERROR('time-dependent_Scenario2'!DN30*Inputs!$F$76/'time-dependent_Scenario2'!DN5*DN17,0)-IFERROR('time-dependent_Scenario2'!DN31*Inputs!$F$79/'time-dependent_Scenario2'!DN6*DN17,0)-'time-dependent_Scenario2'!DO4*DN17/(SUM(DN16:DN23,DN27:DN34,DN38:DN45,DN49:DN56,DN60:DN67,DN82:DN89,DN93:DN100))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#DIV/0!</v>
      </c>
      <c r="DP127" s="9" t="e">
        <f>MAX(MAX(DO127-IFERROR('time-dependent_Scenario2'!DO$28*(Variables!$B$29*SUM(DO136:DO143,DO35:DO36)+Variables!$B$30*SUM(DO146:DO153,DO46:DO47)+Variables!$B$31*SUM(DO156:DO163,DO57:DO58,DO68:DO69))*DO127/SUM($B$16:$B$113,DO126:DO163),0),0)-DO127*1/Variables!$B$43+
MIN(MAX(DO17-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,0)-IFERROR('time-dependent_Scenario2'!DO30*Inputs!$F$76/'time-dependent_Scenario2'!DO5*DO17,0)-IFERROR('time-dependent_Scenario2'!DO31*Inputs!$F$79/'time-dependent_Scenario2'!DO6*DO17,0)-'time-dependent_Scenario2'!DP4*DO17/(SUM(DO16:DO23,DO27:DO34,DO38:DO45,DO49:DO56,DO60:DO67,DO82:DO89,DO93:DO100))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#DIV/0!</v>
      </c>
      <c r="DQ127" s="9" t="e">
        <f>MAX(MAX(DP127-IFERROR('time-dependent_Scenario2'!DP$28*(Variables!$B$29*SUM(DP136:DP143,DP35:DP36)+Variables!$B$30*SUM(DP146:DP153,DP46:DP47)+Variables!$B$31*SUM(DP156:DP163,DP57:DP58,DP68:DP69))*DP127/SUM($B$16:$B$113,DP126:DP163),0),0)-DP127*1/Variables!$B$43+
MIN(MAX(DP17-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,0)-IFERROR('time-dependent_Scenario2'!DP30*Inputs!$F$76/'time-dependent_Scenario2'!DP5*DP17,0)-IFERROR('time-dependent_Scenario2'!DP31*Inputs!$F$79/'time-dependent_Scenario2'!DP6*DP17,0)-'time-dependent_Scenario2'!DQ4*DP17/(SUM(DP16:DP23,DP27:DP34,DP38:DP45,DP49:DP56,DP60:DP67,DP82:DP89,DP93:DP100))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#DIV/0!</v>
      </c>
      <c r="DR127" s="9" t="e">
        <f>MAX(MAX(DQ127-IFERROR('time-dependent_Scenario2'!DQ$28*(Variables!$B$29*SUM(DQ136:DQ143,DQ35:DQ36)+Variables!$B$30*SUM(DQ146:DQ153,DQ46:DQ47)+Variables!$B$31*SUM(DQ156:DQ163,DQ57:DQ58,DQ68:DQ69))*DQ127/SUM($B$16:$B$113,DQ126:DQ163),0),0)-DQ127*1/Variables!$B$43+
MIN(MAX(DQ17-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,0)-IFERROR('time-dependent_Scenario2'!DQ30*Inputs!$F$76/'time-dependent_Scenario2'!DQ5*DQ17,0)-IFERROR('time-dependent_Scenario2'!DQ31*Inputs!$F$79/'time-dependent_Scenario2'!DQ6*DQ17,0)-'time-dependent_Scenario2'!DR4*DQ17/(SUM(DQ16:DQ23,DQ27:DQ34,DQ38:DQ45,DQ49:DQ56,DQ60:DQ67,DQ82:DQ89,DQ93:DQ100))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#DIV/0!</v>
      </c>
    </row>
    <row r="128" spans="1:122" x14ac:dyDescent="0.25">
      <c r="A128" s="19" t="s">
        <v>38</v>
      </c>
      <c r="B128" s="9">
        <v>0</v>
      </c>
      <c r="C128" s="9" t="e">
        <f>MAX(MAX(B128-IFERROR('time-dependent_Scenario2'!B$28*(Variables!$B$29*SUM(B136:B143,B35:B36)+Variables!$B$30*SUM(B146:B153,B46:B47)+Variables!$B$31*SUM(B156:B163,B57:B58,B68:B69))*B128/SUM($B$16:$B$113,B126:B163),0),0)-B128*1/Variables!$B$43
+MIN(MAX(B18-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,0)- IFERROR('time-dependent_Scenario2'!B30*Inputs!$F$76/'time-dependent_Scenario2'!B5*B18,0)-IFERROR('time-dependent_Scenario2'!B31*Inputs!$F$79/'time-dependent_Scenario2'!B6*B18,0)-'time-dependent_Scenario2'!C4*B18/(SUM(B16:B23,B27:B34,B38:B45,B49:B56,B60:B67,B82:B89,B93:B100))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#DIV/0!</v>
      </c>
      <c r="D128" s="9" t="e">
        <f>MAX(MAX(C128-IFERROR('time-dependent_Scenario2'!C$28*(Variables!$B$29*SUM(C136:C143,C35:C36)+Variables!$B$30*SUM(C146:C153,C46:C47)+Variables!$B$31*SUM(C156:C163,C57:C58,C68:C69))*C128/SUM($B$16:$B$113,C126:C163),0),0)-C128*1/Variables!$B$43
+MIN(MAX(C18-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,0)- IFERROR('time-dependent_Scenario2'!C30*Inputs!$F$76/'time-dependent_Scenario2'!C5*C18,0)-IFERROR('time-dependent_Scenario2'!C31*Inputs!$F$79/'time-dependent_Scenario2'!C6*C18,0)-'time-dependent_Scenario2'!D4*C18/(SUM(C16:C23,C27:C34,C38:C45,C49:C56,C60:C67,C82:C89,C93:C100))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#DIV/0!</v>
      </c>
      <c r="E128" s="9" t="e">
        <f>MAX(MAX(D128-IFERROR('time-dependent_Scenario2'!D$28*(Variables!$B$29*SUM(D136:D143,D35:D36)+Variables!$B$30*SUM(D146:D153,D46:D47)+Variables!$B$31*SUM(D156:D163,D57:D58,D68:D69))*D128/SUM($B$16:$B$113,D126:D163),0),0)-D128*1/Variables!$B$43
+MIN(MAX(D18-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,0)- IFERROR('time-dependent_Scenario2'!D30*Inputs!$F$76/'time-dependent_Scenario2'!D5*D18,0)-IFERROR('time-dependent_Scenario2'!D31*Inputs!$F$79/'time-dependent_Scenario2'!D6*D18,0)-'time-dependent_Scenario2'!E4*D18/(SUM(D16:D23,D27:D34,D38:D45,D49:D56,D60:D67,D82:D89,D93:D100))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#DIV/0!</v>
      </c>
      <c r="F128" s="9" t="e">
        <f>MAX(MAX(E128-IFERROR('time-dependent_Scenario2'!E$28*(Variables!$B$29*SUM(E136:E143,E35:E36)+Variables!$B$30*SUM(E146:E153,E46:E47)+Variables!$B$31*SUM(E156:E163,E57:E58,E68:E69))*E128/SUM($B$16:$B$113,E126:E163),0),0)-E128*1/Variables!$B$43
+MIN(MAX(E18-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,0)- IFERROR('time-dependent_Scenario2'!E30*Inputs!$F$76/'time-dependent_Scenario2'!E5*E18,0)-IFERROR('time-dependent_Scenario2'!E31*Inputs!$F$79/'time-dependent_Scenario2'!E6*E18,0)-'time-dependent_Scenario2'!F4*E18/(SUM(E16:E23,E27:E34,E38:E45,E49:E56,E60:E67,E82:E89,E93:E100))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#DIV/0!</v>
      </c>
      <c r="G128" s="9" t="e">
        <f>MAX(MAX(F128-IFERROR('time-dependent_Scenario2'!F$28*(Variables!$B$29*SUM(F136:F143,F35:F36)+Variables!$B$30*SUM(F146:F153,F46:F47)+Variables!$B$31*SUM(F156:F163,F57:F58,F68:F69))*F128/SUM($B$16:$B$113,F126:F163),0),0)-F128*1/Variables!$B$43
+MIN(MAX(F18-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,0)- IFERROR('time-dependent_Scenario2'!F30*Inputs!$F$76/'time-dependent_Scenario2'!F5*F18,0)-IFERROR('time-dependent_Scenario2'!F31*Inputs!$F$79/'time-dependent_Scenario2'!F6*F18,0)-'time-dependent_Scenario2'!G4*F18/(SUM(F16:F23,F27:F34,F38:F45,F49:F56,F60:F67,F82:F89,F93:F100))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#DIV/0!</v>
      </c>
      <c r="H128" s="9" t="e">
        <f>MAX(MAX(G128-IFERROR('time-dependent_Scenario2'!G$28*(Variables!$B$29*SUM(G136:G143,G35:G36)+Variables!$B$30*SUM(G146:G153,G46:G47)+Variables!$B$31*SUM(G156:G163,G57:G58,G68:G69))*G128/SUM($B$16:$B$113,G126:G163),0),0)-G128*1/Variables!$B$43
+MIN(MAX(G18-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,0)- IFERROR('time-dependent_Scenario2'!G30*Inputs!$F$76/'time-dependent_Scenario2'!G5*G18,0)-IFERROR('time-dependent_Scenario2'!G31*Inputs!$F$79/'time-dependent_Scenario2'!G6*G18,0)-'time-dependent_Scenario2'!H4*G18/(SUM(G16:G23,G27:G34,G38:G45,G49:G56,G60:G67,G82:G89,G93:G100))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#DIV/0!</v>
      </c>
      <c r="I128" s="9" t="e">
        <f>MAX(MAX(H128-IFERROR('time-dependent_Scenario2'!H$28*(Variables!$B$29*SUM(H136:H143,H35:H36)+Variables!$B$30*SUM(H146:H153,H46:H47)+Variables!$B$31*SUM(H156:H163,H57:H58,H68:H69))*H128/SUM($B$16:$B$113,H126:H163),0),0)-H128*1/Variables!$B$43
+MIN(MAX(H18-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,0)- IFERROR('time-dependent_Scenario2'!H30*Inputs!$F$76/'time-dependent_Scenario2'!H5*H18,0)-IFERROR('time-dependent_Scenario2'!H31*Inputs!$F$79/'time-dependent_Scenario2'!H6*H18,0)-'time-dependent_Scenario2'!I4*H18/(SUM(H16:H23,H27:H34,H38:H45,H49:H56,H60:H67,H82:H89,H93:H100))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#DIV/0!</v>
      </c>
      <c r="J128" s="9" t="e">
        <f>MAX(MAX(I128-IFERROR('time-dependent_Scenario2'!I$28*(Variables!$B$29*SUM(I136:I143,I35:I36)+Variables!$B$30*SUM(I146:I153,I46:I47)+Variables!$B$31*SUM(I156:I163,I57:I58,I68:I69))*I128/SUM($B$16:$B$113,I126:I163),0),0)-I128*1/Variables!$B$43
+MIN(MAX(I18-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,0)- IFERROR('time-dependent_Scenario2'!I30*Inputs!$F$76/'time-dependent_Scenario2'!I5*I18,0)-IFERROR('time-dependent_Scenario2'!I31*Inputs!$F$79/'time-dependent_Scenario2'!I6*I18,0)-'time-dependent_Scenario2'!J4*I18/(SUM(I16:I23,I27:I34,I38:I45,I49:I56,I60:I67,I82:I89,I93:I100))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#DIV/0!</v>
      </c>
      <c r="K128" s="9" t="e">
        <f>MAX(MAX(J128-IFERROR('time-dependent_Scenario2'!J$28*(Variables!$B$29*SUM(J136:J143,J35:J36)+Variables!$B$30*SUM(J146:J153,J46:J47)+Variables!$B$31*SUM(J156:J163,J57:J58,J68:J69))*J128/SUM($B$16:$B$113,J126:J163),0),0)-J128*1/Variables!$B$43
+MIN(MAX(J18-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,0)- IFERROR('time-dependent_Scenario2'!J30*Inputs!$F$76/'time-dependent_Scenario2'!J5*J18,0)-IFERROR('time-dependent_Scenario2'!J31*Inputs!$F$79/'time-dependent_Scenario2'!J6*J18,0)-'time-dependent_Scenario2'!K4*J18/(SUM(J16:J23,J27:J34,J38:J45,J49:J56,J60:J67,J82:J89,J93:J100))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#DIV/0!</v>
      </c>
      <c r="L128" s="9" t="e">
        <f>MAX(MAX(K128-IFERROR('time-dependent_Scenario2'!K$28*(Variables!$B$29*SUM(K136:K143,K35:K36)+Variables!$B$30*SUM(K146:K153,K46:K47)+Variables!$B$31*SUM(K156:K163,K57:K58,K68:K69))*K128/SUM($B$16:$B$113,K126:K163),0),0)-K128*1/Variables!$B$43
+MIN(MAX(K18-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,0)- IFERROR('time-dependent_Scenario2'!K30*Inputs!$F$76/'time-dependent_Scenario2'!K5*K18,0)-IFERROR('time-dependent_Scenario2'!K31*Inputs!$F$79/'time-dependent_Scenario2'!K6*K18,0)-'time-dependent_Scenario2'!L4*K18/(SUM(K16:K23,K27:K34,K38:K45,K49:K56,K60:K67,K82:K89,K93:K100))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#DIV/0!</v>
      </c>
      <c r="M128" s="9" t="e">
        <f>MAX(MAX(L128-IFERROR('time-dependent_Scenario2'!L$28*(Variables!$B$29*SUM(L136:L143,L35:L36)+Variables!$B$30*SUM(L146:L153,L46:L47)+Variables!$B$31*SUM(L156:L163,L57:L58,L68:L69))*L128/SUM($B$16:$B$113,L126:L163),0),0)-L128*1/Variables!$B$43
+MIN(MAX(L18-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,0)- IFERROR('time-dependent_Scenario2'!L30*Inputs!$F$76/'time-dependent_Scenario2'!L5*L18,0)-IFERROR('time-dependent_Scenario2'!L31*Inputs!$F$79/'time-dependent_Scenario2'!L6*L18,0)-'time-dependent_Scenario2'!M4*L18/(SUM(L16:L23,L27:L34,L38:L45,L49:L56,L60:L67,L82:L89,L93:L100))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#DIV/0!</v>
      </c>
      <c r="N128" s="9" t="e">
        <f>MAX(MAX(M128-IFERROR('time-dependent_Scenario2'!M$28*(Variables!$B$29*SUM(M136:M143,M35:M36)+Variables!$B$30*SUM(M146:M153,M46:M47)+Variables!$B$31*SUM(M156:M163,M57:M58,M68:M69))*M128/SUM($B$16:$B$113,M126:M163),0),0)-M128*1/Variables!$B$43
+MIN(MAX(M18-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,0)- IFERROR('time-dependent_Scenario2'!M30*Inputs!$F$76/'time-dependent_Scenario2'!M5*M18,0)-IFERROR('time-dependent_Scenario2'!M31*Inputs!$F$79/'time-dependent_Scenario2'!M6*M18,0)-'time-dependent_Scenario2'!N4*M18/(SUM(M16:M23,M27:M34,M38:M45,M49:M56,M60:M67,M82:M89,M93:M100))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#DIV/0!</v>
      </c>
      <c r="O128" s="9" t="e">
        <f>MAX(MAX(N128-IFERROR('time-dependent_Scenario2'!N$28*(Variables!$B$29*SUM(N136:N143,N35:N36)+Variables!$B$30*SUM(N146:N153,N46:N47)+Variables!$B$31*SUM(N156:N163,N57:N58,N68:N69))*N128/SUM($B$16:$B$113,N126:N163),0),0)-N128*1/Variables!$B$43
+MIN(MAX(N18-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,0)- IFERROR('time-dependent_Scenario2'!N30*Inputs!$F$76/'time-dependent_Scenario2'!N5*N18,0)-IFERROR('time-dependent_Scenario2'!N31*Inputs!$F$79/'time-dependent_Scenario2'!N6*N18,0)-'time-dependent_Scenario2'!O4*N18/(SUM(N16:N23,N27:N34,N38:N45,N49:N56,N60:N67,N82:N89,N93:N100))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#DIV/0!</v>
      </c>
      <c r="P128" s="9" t="e">
        <f>MAX(MAX(O128-IFERROR('time-dependent_Scenario2'!O$28*(Variables!$B$29*SUM(O136:O143,O35:O36)+Variables!$B$30*SUM(O146:O153,O46:O47)+Variables!$B$31*SUM(O156:O163,O57:O58,O68:O69))*O128/SUM($B$16:$B$113,O126:O163),0),0)-O128*1/Variables!$B$43
+MIN(MAX(O18-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,0)- IFERROR('time-dependent_Scenario2'!O30*Inputs!$F$76/'time-dependent_Scenario2'!O5*O18,0)-IFERROR('time-dependent_Scenario2'!O31*Inputs!$F$79/'time-dependent_Scenario2'!O6*O18,0)-'time-dependent_Scenario2'!P4*O18/(SUM(O16:O23,O27:O34,O38:O45,O49:O56,O60:O67,O82:O89,O93:O100))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#DIV/0!</v>
      </c>
      <c r="Q128" s="9" t="e">
        <f>MAX(MAX(P128-IFERROR('time-dependent_Scenario2'!P$28*(Variables!$B$29*SUM(P136:P143,P35:P36)+Variables!$B$30*SUM(P146:P153,P46:P47)+Variables!$B$31*SUM(P156:P163,P57:P58,P68:P69))*P128/SUM($B$16:$B$113,P126:P163),0),0)-P128*1/Variables!$B$43
+MIN(MAX(P18-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,0)- IFERROR('time-dependent_Scenario2'!P30*Inputs!$F$76/'time-dependent_Scenario2'!P5*P18,0)-IFERROR('time-dependent_Scenario2'!P31*Inputs!$F$79/'time-dependent_Scenario2'!P6*P18,0)-'time-dependent_Scenario2'!Q4*P18/(SUM(P16:P23,P27:P34,P38:P45,P49:P56,P60:P67,P82:P89,P93:P100))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#DIV/0!</v>
      </c>
      <c r="R128" s="9" t="e">
        <f>MAX(MAX(Q128-IFERROR('time-dependent_Scenario2'!Q$28*(Variables!$B$29*SUM(Q136:Q143,Q35:Q36)+Variables!$B$30*SUM(Q146:Q153,Q46:Q47)+Variables!$B$31*SUM(Q156:Q163,Q57:Q58,Q68:Q69))*Q128/SUM($B$16:$B$113,Q126:Q163),0),0)-Q128*1/Variables!$B$43
+MIN(MAX(Q18-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,0)- IFERROR('time-dependent_Scenario2'!Q30*Inputs!$F$76/'time-dependent_Scenario2'!Q5*Q18,0)-IFERROR('time-dependent_Scenario2'!Q31*Inputs!$F$79/'time-dependent_Scenario2'!Q6*Q18,0)-'time-dependent_Scenario2'!R4*Q18/(SUM(Q16:Q23,Q27:Q34,Q38:Q45,Q49:Q56,Q60:Q67,Q82:Q89,Q93:Q100))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#DIV/0!</v>
      </c>
      <c r="S128" s="9" t="e">
        <f>MAX(MAX(R128-IFERROR('time-dependent_Scenario2'!R$28*(Variables!$B$29*SUM(R136:R143,R35:R36)+Variables!$B$30*SUM(R146:R153,R46:R47)+Variables!$B$31*SUM(R156:R163,R57:R58,R68:R69))*R128/SUM($B$16:$B$113,R126:R163),0),0)-R128*1/Variables!$B$43
+MIN(MAX(R18-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,0)- IFERROR('time-dependent_Scenario2'!R30*Inputs!$F$76/'time-dependent_Scenario2'!R5*R18,0)-IFERROR('time-dependent_Scenario2'!R31*Inputs!$F$79/'time-dependent_Scenario2'!R6*R18,0)-'time-dependent_Scenario2'!S4*R18/(SUM(R16:R23,R27:R34,R38:R45,R49:R56,R60:R67,R82:R89,R93:R100))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#DIV/0!</v>
      </c>
      <c r="T128" s="9" t="e">
        <f>MAX(MAX(S128-IFERROR('time-dependent_Scenario2'!S$28*(Variables!$B$29*SUM(S136:S143,S35:S36)+Variables!$B$30*SUM(S146:S153,S46:S47)+Variables!$B$31*SUM(S156:S163,S57:S58,S68:S69))*S128/SUM($B$16:$B$113,S126:S163),0),0)-S128*1/Variables!$B$43
+MIN(MAX(S18-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,0)- IFERROR('time-dependent_Scenario2'!S30*Inputs!$F$76/'time-dependent_Scenario2'!S5*S18,0)-IFERROR('time-dependent_Scenario2'!S31*Inputs!$F$79/'time-dependent_Scenario2'!S6*S18,0)-'time-dependent_Scenario2'!T4*S18/(SUM(S16:S23,S27:S34,S38:S45,S49:S56,S60:S67,S82:S89,S93:S100))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#DIV/0!</v>
      </c>
      <c r="U128" s="9" t="e">
        <f>MAX(MAX(T128-IFERROR('time-dependent_Scenario2'!T$28*(Variables!$B$29*SUM(T136:T143,T35:T36)+Variables!$B$30*SUM(T146:T153,T46:T47)+Variables!$B$31*SUM(T156:T163,T57:T58,T68:T69))*T128/SUM($B$16:$B$113,T126:T163),0),0)-T128*1/Variables!$B$43
+MIN(MAX(T18-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,0)- IFERROR('time-dependent_Scenario2'!T30*Inputs!$F$76/'time-dependent_Scenario2'!T5*T18,0)-IFERROR('time-dependent_Scenario2'!T31*Inputs!$F$79/'time-dependent_Scenario2'!T6*T18,0)-'time-dependent_Scenario2'!U4*T18/(SUM(T16:T23,T27:T34,T38:T45,T49:T56,T60:T67,T82:T89,T93:T100))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#DIV/0!</v>
      </c>
      <c r="V128" s="9" t="e">
        <f>MAX(MAX(U128-IFERROR('time-dependent_Scenario2'!U$28*(Variables!$B$29*SUM(U136:U143,U35:U36)+Variables!$B$30*SUM(U146:U153,U46:U47)+Variables!$B$31*SUM(U156:U163,U57:U58,U68:U69))*U128/SUM($B$16:$B$113,U126:U163),0),0)-U128*1/Variables!$B$43
+MIN(MAX(U18-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,0)- IFERROR('time-dependent_Scenario2'!U30*Inputs!$F$76/'time-dependent_Scenario2'!U5*U18,0)-IFERROR('time-dependent_Scenario2'!U31*Inputs!$F$79/'time-dependent_Scenario2'!U6*U18,0)-'time-dependent_Scenario2'!V4*U18/(SUM(U16:U23,U27:U34,U38:U45,U49:U56,U60:U67,U82:U89,U93:U100))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#DIV/0!</v>
      </c>
      <c r="W128" s="9" t="e">
        <f>MAX(MAX(V128-IFERROR('time-dependent_Scenario2'!V$28*(Variables!$B$29*SUM(V136:V143,V35:V36)+Variables!$B$30*SUM(V146:V153,V46:V47)+Variables!$B$31*SUM(V156:V163,V57:V58,V68:V69))*V128/SUM($B$16:$B$113,V126:V163),0),0)-V128*1/Variables!$B$43
+MIN(MAX(V18-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,0)- IFERROR('time-dependent_Scenario2'!V30*Inputs!$F$76/'time-dependent_Scenario2'!V5*V18,0)-IFERROR('time-dependent_Scenario2'!V31*Inputs!$F$79/'time-dependent_Scenario2'!V6*V18,0)-'time-dependent_Scenario2'!W4*V18/(SUM(V16:V23,V27:V34,V38:V45,V49:V56,V60:V67,V82:V89,V93:V100))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#DIV/0!</v>
      </c>
      <c r="X128" s="9" t="e">
        <f>MAX(MAX(W128-IFERROR('time-dependent_Scenario2'!W$28*(Variables!$B$29*SUM(W136:W143,W35:W36)+Variables!$B$30*SUM(W146:W153,W46:W47)+Variables!$B$31*SUM(W156:W163,W57:W58,W68:W69))*W128/SUM($B$16:$B$113,W126:W163),0),0)-W128*1/Variables!$B$43
+MIN(MAX(W18-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,0)- IFERROR('time-dependent_Scenario2'!W30*Inputs!$F$76/'time-dependent_Scenario2'!W5*W18,0)-IFERROR('time-dependent_Scenario2'!W31*Inputs!$F$79/'time-dependent_Scenario2'!W6*W18,0)-'time-dependent_Scenario2'!X4*W18/(SUM(W16:W23,W27:W34,W38:W45,W49:W56,W60:W67,W82:W89,W93:W100))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#DIV/0!</v>
      </c>
      <c r="Y128" s="9" t="e">
        <f>MAX(MAX(X128-IFERROR('time-dependent_Scenario2'!X$28*(Variables!$B$29*SUM(X136:X143,X35:X36)+Variables!$B$30*SUM(X146:X153,X46:X47)+Variables!$B$31*SUM(X156:X163,X57:X58,X68:X69))*X128/SUM($B$16:$B$113,X126:X163),0),0)-X128*1/Variables!$B$43
+MIN(MAX(X18-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,0)- IFERROR('time-dependent_Scenario2'!X30*Inputs!$F$76/'time-dependent_Scenario2'!X5*X18,0)-IFERROR('time-dependent_Scenario2'!X31*Inputs!$F$79/'time-dependent_Scenario2'!X6*X18,0)-'time-dependent_Scenario2'!Y4*X18/(SUM(X16:X23,X27:X34,X38:X45,X49:X56,X60:X67,X82:X89,X93:X100))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#DIV/0!</v>
      </c>
      <c r="Z128" s="9" t="e">
        <f>MAX(MAX(Y128-IFERROR('time-dependent_Scenario2'!Y$28*(Variables!$B$29*SUM(Y136:Y143,Y35:Y36)+Variables!$B$30*SUM(Y146:Y153,Y46:Y47)+Variables!$B$31*SUM(Y156:Y163,Y57:Y58,Y68:Y69))*Y128/SUM($B$16:$B$113,Y126:Y163),0),0)-Y128*1/Variables!$B$43
+MIN(MAX(Y18-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,0)- IFERROR('time-dependent_Scenario2'!Y30*Inputs!$F$76/'time-dependent_Scenario2'!Y5*Y18,0)-IFERROR('time-dependent_Scenario2'!Y31*Inputs!$F$79/'time-dependent_Scenario2'!Y6*Y18,0)-'time-dependent_Scenario2'!Z4*Y18/(SUM(Y16:Y23,Y27:Y34,Y38:Y45,Y49:Y56,Y60:Y67,Y82:Y89,Y93:Y100))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#DIV/0!</v>
      </c>
      <c r="AA128" s="9" t="e">
        <f>MAX(MAX(Z128-IFERROR('time-dependent_Scenario2'!Z$28*(Variables!$B$29*SUM(Z136:Z143,Z35:Z36)+Variables!$B$30*SUM(Z146:Z153,Z46:Z47)+Variables!$B$31*SUM(Z156:Z163,Z57:Z58,Z68:Z69))*Z128/SUM($B$16:$B$113,Z126:Z163),0),0)-Z128*1/Variables!$B$43
+MIN(MAX(Z18-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,0)- IFERROR('time-dependent_Scenario2'!Z30*Inputs!$F$76/'time-dependent_Scenario2'!Z5*Z18,0)-IFERROR('time-dependent_Scenario2'!Z31*Inputs!$F$79/'time-dependent_Scenario2'!Z6*Z18,0)-'time-dependent_Scenario2'!AA4*Z18/(SUM(Z16:Z23,Z27:Z34,Z38:Z45,Z49:Z56,Z60:Z67,Z82:Z89,Z93:Z100))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#DIV/0!</v>
      </c>
      <c r="AB128" s="9" t="e">
        <f>MAX(MAX(AA128-IFERROR('time-dependent_Scenario2'!AA$28*(Variables!$B$29*SUM(AA136:AA143,AA35:AA36)+Variables!$B$30*SUM(AA146:AA153,AA46:AA47)+Variables!$B$31*SUM(AA156:AA163,AA57:AA58,AA68:AA69))*AA128/SUM($B$16:$B$113,AA126:AA163),0),0)-AA128*1/Variables!$B$43
+MIN(MAX(AA18-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,0)- IFERROR('time-dependent_Scenario2'!AA30*Inputs!$F$76/'time-dependent_Scenario2'!AA5*AA18,0)-IFERROR('time-dependent_Scenario2'!AA31*Inputs!$F$79/'time-dependent_Scenario2'!AA6*AA18,0)-'time-dependent_Scenario2'!AB4*AA18/(SUM(AA16:AA23,AA27:AA34,AA38:AA45,AA49:AA56,AA60:AA67,AA82:AA89,AA93:AA100))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#DIV/0!</v>
      </c>
      <c r="AC128" s="9" t="e">
        <f>MAX(MAX(AB128-IFERROR('time-dependent_Scenario2'!AB$28*(Variables!$B$29*SUM(AB136:AB143,AB35:AB36)+Variables!$B$30*SUM(AB146:AB153,AB46:AB47)+Variables!$B$31*SUM(AB156:AB163,AB57:AB58,AB68:AB69))*AB128/SUM($B$16:$B$113,AB126:AB163),0),0)-AB128*1/Variables!$B$43
+MIN(MAX(AB18-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,0)- IFERROR('time-dependent_Scenario2'!AB30*Inputs!$F$76/'time-dependent_Scenario2'!AB5*AB18,0)-IFERROR('time-dependent_Scenario2'!AB31*Inputs!$F$79/'time-dependent_Scenario2'!AB6*AB18,0)-'time-dependent_Scenario2'!AC4*AB18/(SUM(AB16:AB23,AB27:AB34,AB38:AB45,AB49:AB56,AB60:AB67,AB82:AB89,AB93:AB100))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#DIV/0!</v>
      </c>
      <c r="AD128" s="9" t="e">
        <f>MAX(MAX(AC128-IFERROR('time-dependent_Scenario2'!AC$28*(Variables!$B$29*SUM(AC136:AC143,AC35:AC36)+Variables!$B$30*SUM(AC146:AC153,AC46:AC47)+Variables!$B$31*SUM(AC156:AC163,AC57:AC58,AC68:AC69))*AC128/SUM($B$16:$B$113,AC126:AC163),0),0)-AC128*1/Variables!$B$43
+MIN(MAX(AC18-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,0)- IFERROR('time-dependent_Scenario2'!AC30*Inputs!$F$76/'time-dependent_Scenario2'!AC5*AC18,0)-IFERROR('time-dependent_Scenario2'!AC31*Inputs!$F$79/'time-dependent_Scenario2'!AC6*AC18,0)-'time-dependent_Scenario2'!AD4*AC18/(SUM(AC16:AC23,AC27:AC34,AC38:AC45,AC49:AC56,AC60:AC67,AC82:AC89,AC93:AC100))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#DIV/0!</v>
      </c>
      <c r="AE128" s="9" t="e">
        <f>MAX(MAX(AD128-IFERROR('time-dependent_Scenario2'!AD$28*(Variables!$B$29*SUM(AD136:AD143,AD35:AD36)+Variables!$B$30*SUM(AD146:AD153,AD46:AD47)+Variables!$B$31*SUM(AD156:AD163,AD57:AD58,AD68:AD69))*AD128/SUM($B$16:$B$113,AD126:AD163),0),0)-AD128*1/Variables!$B$43
+MIN(MAX(AD18-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,0)- IFERROR('time-dependent_Scenario2'!AD30*Inputs!$F$76/'time-dependent_Scenario2'!AD5*AD18,0)-IFERROR('time-dependent_Scenario2'!AD31*Inputs!$F$79/'time-dependent_Scenario2'!AD6*AD18,0)-'time-dependent_Scenario2'!AE4*AD18/(SUM(AD16:AD23,AD27:AD34,AD38:AD45,AD49:AD56,AD60:AD67,AD82:AD89,AD93:AD100))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#DIV/0!</v>
      </c>
      <c r="AF128" s="9" t="e">
        <f>MAX(MAX(AE128-IFERROR('time-dependent_Scenario2'!AE$28*(Variables!$B$29*SUM(AE136:AE143,AE35:AE36)+Variables!$B$30*SUM(AE146:AE153,AE46:AE47)+Variables!$B$31*SUM(AE156:AE163,AE57:AE58,AE68:AE69))*AE128/SUM($B$16:$B$113,AE126:AE163),0),0)-AE128*1/Variables!$B$43
+MIN(MAX(AE18-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,0)- IFERROR('time-dependent_Scenario2'!AE30*Inputs!$F$76/'time-dependent_Scenario2'!AE5*AE18,0)-IFERROR('time-dependent_Scenario2'!AE31*Inputs!$F$79/'time-dependent_Scenario2'!AE6*AE18,0)-'time-dependent_Scenario2'!AF4*AE18/(SUM(AE16:AE23,AE27:AE34,AE38:AE45,AE49:AE56,AE60:AE67,AE82:AE89,AE93:AE100))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#DIV/0!</v>
      </c>
      <c r="AG128" s="9" t="e">
        <f>MAX(MAX(AF128-IFERROR('time-dependent_Scenario2'!AF$28*(Variables!$B$29*SUM(AF136:AF143,AF35:AF36)+Variables!$B$30*SUM(AF146:AF153,AF46:AF47)+Variables!$B$31*SUM(AF156:AF163,AF57:AF58,AF68:AF69))*AF128/SUM($B$16:$B$113,AF126:AF163),0),0)-AF128*1/Variables!$B$43
+MIN(MAX(AF18-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,0)- IFERROR('time-dependent_Scenario2'!AF30*Inputs!$F$76/'time-dependent_Scenario2'!AF5*AF18,0)-IFERROR('time-dependent_Scenario2'!AF31*Inputs!$F$79/'time-dependent_Scenario2'!AF6*AF18,0)-'time-dependent_Scenario2'!AG4*AF18/(SUM(AF16:AF23,AF27:AF34,AF38:AF45,AF49:AF56,AF60:AF67,AF82:AF89,AF93:AF100))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#DIV/0!</v>
      </c>
      <c r="AH128" s="9" t="e">
        <f>MAX(MAX(AG128-IFERROR('time-dependent_Scenario2'!AG$28*(Variables!$B$29*SUM(AG136:AG143,AG35:AG36)+Variables!$B$30*SUM(AG146:AG153,AG46:AG47)+Variables!$B$31*SUM(AG156:AG163,AG57:AG58,AG68:AG69))*AG128/SUM($B$16:$B$113,AG126:AG163),0),0)-AG128*1/Variables!$B$43
+MIN(MAX(AG18-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,0)- IFERROR('time-dependent_Scenario2'!AG30*Inputs!$F$76/'time-dependent_Scenario2'!AG5*AG18,0)-IFERROR('time-dependent_Scenario2'!AG31*Inputs!$F$79/'time-dependent_Scenario2'!AG6*AG18,0)-'time-dependent_Scenario2'!AH4*AG18/(SUM(AG16:AG23,AG27:AG34,AG38:AG45,AG49:AG56,AG60:AG67,AG82:AG89,AG93:AG100))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#DIV/0!</v>
      </c>
      <c r="AI128" s="9" t="e">
        <f>MAX(MAX(AH128-IFERROR('time-dependent_Scenario2'!AH$28*(Variables!$B$29*SUM(AH136:AH143,AH35:AH36)+Variables!$B$30*SUM(AH146:AH153,AH46:AH47)+Variables!$B$31*SUM(AH156:AH163,AH57:AH58,AH68:AH69))*AH128/SUM($B$16:$B$113,AH126:AH163),0),0)-AH128*1/Variables!$B$43
+MIN(MAX(AH18-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,0)- IFERROR('time-dependent_Scenario2'!AH30*Inputs!$F$76/'time-dependent_Scenario2'!AH5*AH18,0)-IFERROR('time-dependent_Scenario2'!AH31*Inputs!$F$79/'time-dependent_Scenario2'!AH6*AH18,0)-'time-dependent_Scenario2'!AI4*AH18/(SUM(AH16:AH23,AH27:AH34,AH38:AH45,AH49:AH56,AH60:AH67,AH82:AH89,AH93:AH100))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#DIV/0!</v>
      </c>
      <c r="AJ128" s="9" t="e">
        <f>MAX(MAX(AI128-IFERROR('time-dependent_Scenario2'!AI$28*(Variables!$B$29*SUM(AI136:AI143,AI35:AI36)+Variables!$B$30*SUM(AI146:AI153,AI46:AI47)+Variables!$B$31*SUM(AI156:AI163,AI57:AI58,AI68:AI69))*AI128/SUM($B$16:$B$113,AI126:AI163),0),0)-AI128*1/Variables!$B$43
+MIN(MAX(AI18-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,0)- IFERROR('time-dependent_Scenario2'!AI30*Inputs!$F$76/'time-dependent_Scenario2'!AI5*AI18,0)-IFERROR('time-dependent_Scenario2'!AI31*Inputs!$F$79/'time-dependent_Scenario2'!AI6*AI18,0)-'time-dependent_Scenario2'!AJ4*AI18/(SUM(AI16:AI23,AI27:AI34,AI38:AI45,AI49:AI56,AI60:AI67,AI82:AI89,AI93:AI100))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#DIV/0!</v>
      </c>
      <c r="AK128" s="9" t="e">
        <f>MAX(MAX(AJ128-IFERROR('time-dependent_Scenario2'!AJ$28*(Variables!$B$29*SUM(AJ136:AJ143,AJ35:AJ36)+Variables!$B$30*SUM(AJ146:AJ153,AJ46:AJ47)+Variables!$B$31*SUM(AJ156:AJ163,AJ57:AJ58,AJ68:AJ69))*AJ128/SUM($B$16:$B$113,AJ126:AJ163),0),0)-AJ128*1/Variables!$B$43
+MIN(MAX(AJ18-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,0)- IFERROR('time-dependent_Scenario2'!AJ30*Inputs!$F$76/'time-dependent_Scenario2'!AJ5*AJ18,0)-IFERROR('time-dependent_Scenario2'!AJ31*Inputs!$F$79/'time-dependent_Scenario2'!AJ6*AJ18,0)-'time-dependent_Scenario2'!AK4*AJ18/(SUM(AJ16:AJ23,AJ27:AJ34,AJ38:AJ45,AJ49:AJ56,AJ60:AJ67,AJ82:AJ89,AJ93:AJ100))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#DIV/0!</v>
      </c>
      <c r="AL128" s="9" t="e">
        <f>MAX(MAX(AK128-IFERROR('time-dependent_Scenario2'!AK$28*(Variables!$B$29*SUM(AK136:AK143,AK35:AK36)+Variables!$B$30*SUM(AK146:AK153,AK46:AK47)+Variables!$B$31*SUM(AK156:AK163,AK57:AK58,AK68:AK69))*AK128/SUM($B$16:$B$113,AK126:AK163),0),0)-AK128*1/Variables!$B$43
+MIN(MAX(AK18-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,0)- IFERROR('time-dependent_Scenario2'!AK30*Inputs!$F$76/'time-dependent_Scenario2'!AK5*AK18,0)-IFERROR('time-dependent_Scenario2'!AK31*Inputs!$F$79/'time-dependent_Scenario2'!AK6*AK18,0)-'time-dependent_Scenario2'!AL4*AK18/(SUM(AK16:AK23,AK27:AK34,AK38:AK45,AK49:AK56,AK60:AK67,AK82:AK89,AK93:AK100))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#DIV/0!</v>
      </c>
      <c r="AM128" s="9" t="e">
        <f>MAX(MAX(AL128-IFERROR('time-dependent_Scenario2'!AL$28*(Variables!$B$29*SUM(AL136:AL143,AL35:AL36)+Variables!$B$30*SUM(AL146:AL153,AL46:AL47)+Variables!$B$31*SUM(AL156:AL163,AL57:AL58,AL68:AL69))*AL128/SUM($B$16:$B$113,AL126:AL163),0),0)-AL128*1/Variables!$B$43
+MIN(MAX(AL18-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,0)- IFERROR('time-dependent_Scenario2'!AL30*Inputs!$F$76/'time-dependent_Scenario2'!AL5*AL18,0)-IFERROR('time-dependent_Scenario2'!AL31*Inputs!$F$79/'time-dependent_Scenario2'!AL6*AL18,0)-'time-dependent_Scenario2'!AM4*AL18/(SUM(AL16:AL23,AL27:AL34,AL38:AL45,AL49:AL56,AL60:AL67,AL82:AL89,AL93:AL100))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#DIV/0!</v>
      </c>
      <c r="AN128" s="9" t="e">
        <f>MAX(MAX(AM128-IFERROR('time-dependent_Scenario2'!AM$28*(Variables!$B$29*SUM(AM136:AM143,AM35:AM36)+Variables!$B$30*SUM(AM146:AM153,AM46:AM47)+Variables!$B$31*SUM(AM156:AM163,AM57:AM58,AM68:AM69))*AM128/SUM($B$16:$B$113,AM126:AM163),0),0)-AM128*1/Variables!$B$43
+MIN(MAX(AM18-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,0)- IFERROR('time-dependent_Scenario2'!AM30*Inputs!$F$76/'time-dependent_Scenario2'!AM5*AM18,0)-IFERROR('time-dependent_Scenario2'!AM31*Inputs!$F$79/'time-dependent_Scenario2'!AM6*AM18,0)-'time-dependent_Scenario2'!AN4*AM18/(SUM(AM16:AM23,AM27:AM34,AM38:AM45,AM49:AM56,AM60:AM67,AM82:AM89,AM93:AM100))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#DIV/0!</v>
      </c>
      <c r="AO128" s="9" t="e">
        <f>MAX(MAX(AN128-IFERROR('time-dependent_Scenario2'!AN$28*(Variables!$B$29*SUM(AN136:AN143,AN35:AN36)+Variables!$B$30*SUM(AN146:AN153,AN46:AN47)+Variables!$B$31*SUM(AN156:AN163,AN57:AN58,AN68:AN69))*AN128/SUM($B$16:$B$113,AN126:AN163),0),0)-AN128*1/Variables!$B$43
+MIN(MAX(AN18-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,0)- IFERROR('time-dependent_Scenario2'!AN30*Inputs!$F$76/'time-dependent_Scenario2'!AN5*AN18,0)-IFERROR('time-dependent_Scenario2'!AN31*Inputs!$F$79/'time-dependent_Scenario2'!AN6*AN18,0)-'time-dependent_Scenario2'!AO4*AN18/(SUM(AN16:AN23,AN27:AN34,AN38:AN45,AN49:AN56,AN60:AN67,AN82:AN89,AN93:AN100))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#DIV/0!</v>
      </c>
      <c r="AP128" s="9" t="e">
        <f>MAX(MAX(AO128-IFERROR('time-dependent_Scenario2'!AO$28*(Variables!$B$29*SUM(AO136:AO143,AO35:AO36)+Variables!$B$30*SUM(AO146:AO153,AO46:AO47)+Variables!$B$31*SUM(AO156:AO163,AO57:AO58,AO68:AO69))*AO128/SUM($B$16:$B$113,AO126:AO163),0),0)-AO128*1/Variables!$B$43
+MIN(MAX(AO18-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,0)- IFERROR('time-dependent_Scenario2'!AO30*Inputs!$F$76/'time-dependent_Scenario2'!AO5*AO18,0)-IFERROR('time-dependent_Scenario2'!AO31*Inputs!$F$79/'time-dependent_Scenario2'!AO6*AO18,0)-'time-dependent_Scenario2'!AP4*AO18/(SUM(AO16:AO23,AO27:AO34,AO38:AO45,AO49:AO56,AO60:AO67,AO82:AO89,AO93:AO100))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#DIV/0!</v>
      </c>
      <c r="AQ128" s="9" t="e">
        <f>MAX(MAX(AP128-IFERROR('time-dependent_Scenario2'!AP$28*(Variables!$B$29*SUM(AP136:AP143,AP35:AP36)+Variables!$B$30*SUM(AP146:AP153,AP46:AP47)+Variables!$B$31*SUM(AP156:AP163,AP57:AP58,AP68:AP69))*AP128/SUM($B$16:$B$113,AP126:AP163),0),0)-AP128*1/Variables!$B$43
+MIN(MAX(AP18-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,0)- IFERROR('time-dependent_Scenario2'!AP30*Inputs!$F$76/'time-dependent_Scenario2'!AP5*AP18,0)-IFERROR('time-dependent_Scenario2'!AP31*Inputs!$F$79/'time-dependent_Scenario2'!AP6*AP18,0)-'time-dependent_Scenario2'!AQ4*AP18/(SUM(AP16:AP23,AP27:AP34,AP38:AP45,AP49:AP56,AP60:AP67,AP82:AP89,AP93:AP100))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#DIV/0!</v>
      </c>
      <c r="AR128" s="9" t="e">
        <f>MAX(MAX(AQ128-IFERROR('time-dependent_Scenario2'!AQ$28*(Variables!$B$29*SUM(AQ136:AQ143,AQ35:AQ36)+Variables!$B$30*SUM(AQ146:AQ153,AQ46:AQ47)+Variables!$B$31*SUM(AQ156:AQ163,AQ57:AQ58,AQ68:AQ69))*AQ128/SUM($B$16:$B$113,AQ126:AQ163),0),0)-AQ128*1/Variables!$B$43
+MIN(MAX(AQ18-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,0)- IFERROR('time-dependent_Scenario2'!AQ30*Inputs!$F$76/'time-dependent_Scenario2'!AQ5*AQ18,0)-IFERROR('time-dependent_Scenario2'!AQ31*Inputs!$F$79/'time-dependent_Scenario2'!AQ6*AQ18,0)-'time-dependent_Scenario2'!AR4*AQ18/(SUM(AQ16:AQ23,AQ27:AQ34,AQ38:AQ45,AQ49:AQ56,AQ60:AQ67,AQ82:AQ89,AQ93:AQ100))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#DIV/0!</v>
      </c>
      <c r="AS128" s="9" t="e">
        <f>MAX(MAX(AR128-IFERROR('time-dependent_Scenario2'!AR$28*(Variables!$B$29*SUM(AR136:AR143,AR35:AR36)+Variables!$B$30*SUM(AR146:AR153,AR46:AR47)+Variables!$B$31*SUM(AR156:AR163,AR57:AR58,AR68:AR69))*AR128/SUM($B$16:$B$113,AR126:AR163),0),0)-AR128*1/Variables!$B$43
+MIN(MAX(AR18-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,0)- IFERROR('time-dependent_Scenario2'!AR30*Inputs!$F$76/'time-dependent_Scenario2'!AR5*AR18,0)-IFERROR('time-dependent_Scenario2'!AR31*Inputs!$F$79/'time-dependent_Scenario2'!AR6*AR18,0)-'time-dependent_Scenario2'!AS4*AR18/(SUM(AR16:AR23,AR27:AR34,AR38:AR45,AR49:AR56,AR60:AR67,AR82:AR89,AR93:AR100))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#DIV/0!</v>
      </c>
      <c r="AT128" s="9" t="e">
        <f>MAX(MAX(AS128-IFERROR('time-dependent_Scenario2'!AS$28*(Variables!$B$29*SUM(AS136:AS143,AS35:AS36)+Variables!$B$30*SUM(AS146:AS153,AS46:AS47)+Variables!$B$31*SUM(AS156:AS163,AS57:AS58,AS68:AS69))*AS128/SUM($B$16:$B$113,AS126:AS163),0),0)-AS128*1/Variables!$B$43
+MIN(MAX(AS18-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,0)- IFERROR('time-dependent_Scenario2'!AS30*Inputs!$F$76/'time-dependent_Scenario2'!AS5*AS18,0)-IFERROR('time-dependent_Scenario2'!AS31*Inputs!$F$79/'time-dependent_Scenario2'!AS6*AS18,0)-'time-dependent_Scenario2'!AT4*AS18/(SUM(AS16:AS23,AS27:AS34,AS38:AS45,AS49:AS56,AS60:AS67,AS82:AS89,AS93:AS100))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#DIV/0!</v>
      </c>
      <c r="AU128" s="9" t="e">
        <f>MAX(MAX(AT128-IFERROR('time-dependent_Scenario2'!AT$28*(Variables!$B$29*SUM(AT136:AT143,AT35:AT36)+Variables!$B$30*SUM(AT146:AT153,AT46:AT47)+Variables!$B$31*SUM(AT156:AT163,AT57:AT58,AT68:AT69))*AT128/SUM($B$16:$B$113,AT126:AT163),0),0)-AT128*1/Variables!$B$43
+MIN(MAX(AT18-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,0)- IFERROR('time-dependent_Scenario2'!AT30*Inputs!$F$76/'time-dependent_Scenario2'!AT5*AT18,0)-IFERROR('time-dependent_Scenario2'!AT31*Inputs!$F$79/'time-dependent_Scenario2'!AT6*AT18,0)-'time-dependent_Scenario2'!AU4*AT18/(SUM(AT16:AT23,AT27:AT34,AT38:AT45,AT49:AT56,AT60:AT67,AT82:AT89,AT93:AT100))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#DIV/0!</v>
      </c>
      <c r="AV128" s="9" t="e">
        <f>MAX(MAX(AU128-IFERROR('time-dependent_Scenario2'!AU$28*(Variables!$B$29*SUM(AU136:AU143,AU35:AU36)+Variables!$B$30*SUM(AU146:AU153,AU46:AU47)+Variables!$B$31*SUM(AU156:AU163,AU57:AU58,AU68:AU69))*AU128/SUM($B$16:$B$113,AU126:AU163),0),0)-AU128*1/Variables!$B$43
+MIN(MAX(AU18-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,0)- IFERROR('time-dependent_Scenario2'!AU30*Inputs!$F$76/'time-dependent_Scenario2'!AU5*AU18,0)-IFERROR('time-dependent_Scenario2'!AU31*Inputs!$F$79/'time-dependent_Scenario2'!AU6*AU18,0)-'time-dependent_Scenario2'!AV4*AU18/(SUM(AU16:AU23,AU27:AU34,AU38:AU45,AU49:AU56,AU60:AU67,AU82:AU89,AU93:AU100))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#DIV/0!</v>
      </c>
      <c r="AW128" s="9" t="e">
        <f>MAX(MAX(AV128-IFERROR('time-dependent_Scenario2'!AV$28*(Variables!$B$29*SUM(AV136:AV143,AV35:AV36)+Variables!$B$30*SUM(AV146:AV153,AV46:AV47)+Variables!$B$31*SUM(AV156:AV163,AV57:AV58,AV68:AV69))*AV128/SUM($B$16:$B$113,AV126:AV163),0),0)-AV128*1/Variables!$B$43
+MIN(MAX(AV18-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,0)- IFERROR('time-dependent_Scenario2'!AV30*Inputs!$F$76/'time-dependent_Scenario2'!AV5*AV18,0)-IFERROR('time-dependent_Scenario2'!AV31*Inputs!$F$79/'time-dependent_Scenario2'!AV6*AV18,0)-'time-dependent_Scenario2'!AW4*AV18/(SUM(AV16:AV23,AV27:AV34,AV38:AV45,AV49:AV56,AV60:AV67,AV82:AV89,AV93:AV100))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#DIV/0!</v>
      </c>
      <c r="AX128" s="9" t="e">
        <f>MAX(MAX(AW128-IFERROR('time-dependent_Scenario2'!AW$28*(Variables!$B$29*SUM(AW136:AW143,AW35:AW36)+Variables!$B$30*SUM(AW146:AW153,AW46:AW47)+Variables!$B$31*SUM(AW156:AW163,AW57:AW58,AW68:AW69))*AW128/SUM($B$16:$B$113,AW126:AW163),0),0)-AW128*1/Variables!$B$43
+MIN(MAX(AW18-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,0)- IFERROR('time-dependent_Scenario2'!AW30*Inputs!$F$76/'time-dependent_Scenario2'!AW5*AW18,0)-IFERROR('time-dependent_Scenario2'!AW31*Inputs!$F$79/'time-dependent_Scenario2'!AW6*AW18,0)-'time-dependent_Scenario2'!AX4*AW18/(SUM(AW16:AW23,AW27:AW34,AW38:AW45,AW49:AW56,AW60:AW67,AW82:AW89,AW93:AW100))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#DIV/0!</v>
      </c>
      <c r="AY128" s="9" t="e">
        <f>MAX(MAX(AX128-IFERROR('time-dependent_Scenario2'!AX$28*(Variables!$B$29*SUM(AX136:AX143,AX35:AX36)+Variables!$B$30*SUM(AX146:AX153,AX46:AX47)+Variables!$B$31*SUM(AX156:AX163,AX57:AX58,AX68:AX69))*AX128/SUM($B$16:$B$113,AX126:AX163),0),0)-AX128*1/Variables!$B$43
+MIN(MAX(AX18-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,0)- IFERROR('time-dependent_Scenario2'!AX30*Inputs!$F$76/'time-dependent_Scenario2'!AX5*AX18,0)-IFERROR('time-dependent_Scenario2'!AX31*Inputs!$F$79/'time-dependent_Scenario2'!AX6*AX18,0)-'time-dependent_Scenario2'!AY4*AX18/(SUM(AX16:AX23,AX27:AX34,AX38:AX45,AX49:AX56,AX60:AX67,AX82:AX89,AX93:AX100))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#DIV/0!</v>
      </c>
      <c r="AZ128" s="9" t="e">
        <f>MAX(MAX(AY128-IFERROR('time-dependent_Scenario2'!AY$28*(Variables!$B$29*SUM(AY136:AY143,AY35:AY36)+Variables!$B$30*SUM(AY146:AY153,AY46:AY47)+Variables!$B$31*SUM(AY156:AY163,AY57:AY58,AY68:AY69))*AY128/SUM($B$16:$B$113,AY126:AY163),0),0)-AY128*1/Variables!$B$43
+MIN(MAX(AY18-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,0)- IFERROR('time-dependent_Scenario2'!AY30*Inputs!$F$76/'time-dependent_Scenario2'!AY5*AY18,0)-IFERROR('time-dependent_Scenario2'!AY31*Inputs!$F$79/'time-dependent_Scenario2'!AY6*AY18,0)-'time-dependent_Scenario2'!AZ4*AY18/(SUM(AY16:AY23,AY27:AY34,AY38:AY45,AY49:AY56,AY60:AY67,AY82:AY89,AY93:AY100))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#DIV/0!</v>
      </c>
      <c r="BA128" s="9" t="e">
        <f>MAX(MAX(AZ128-IFERROR('time-dependent_Scenario2'!AZ$28*(Variables!$B$29*SUM(AZ136:AZ143,AZ35:AZ36)+Variables!$B$30*SUM(AZ146:AZ153,AZ46:AZ47)+Variables!$B$31*SUM(AZ156:AZ163,AZ57:AZ58,AZ68:AZ69))*AZ128/SUM($B$16:$B$113,AZ126:AZ163),0),0)-AZ128*1/Variables!$B$43
+MIN(MAX(AZ18-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,0)- IFERROR('time-dependent_Scenario2'!AZ30*Inputs!$F$76/'time-dependent_Scenario2'!AZ5*AZ18,0)-IFERROR('time-dependent_Scenario2'!AZ31*Inputs!$F$79/'time-dependent_Scenario2'!AZ6*AZ18,0)-'time-dependent_Scenario2'!BA4*AZ18/(SUM(AZ16:AZ23,AZ27:AZ34,AZ38:AZ45,AZ49:AZ56,AZ60:AZ67,AZ82:AZ89,AZ93:AZ100))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#DIV/0!</v>
      </c>
      <c r="BB128" s="9" t="e">
        <f>MAX(MAX(BA128-IFERROR('time-dependent_Scenario2'!BA$28*(Variables!$B$29*SUM(BA136:BA143,BA35:BA36)+Variables!$B$30*SUM(BA146:BA153,BA46:BA47)+Variables!$B$31*SUM(BA156:BA163,BA57:BA58,BA68:BA69))*BA128/SUM($B$16:$B$113,BA126:BA163),0),0)-BA128*1/Variables!$B$43
+MIN(MAX(BA18-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,0)- IFERROR('time-dependent_Scenario2'!BA30*Inputs!$F$76/'time-dependent_Scenario2'!BA5*BA18,0)-IFERROR('time-dependent_Scenario2'!BA31*Inputs!$F$79/'time-dependent_Scenario2'!BA6*BA18,0)-'time-dependent_Scenario2'!BB4*BA18/(SUM(BA16:BA23,BA27:BA34,BA38:BA45,BA49:BA56,BA60:BA67,BA82:BA89,BA93:BA100))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#DIV/0!</v>
      </c>
      <c r="BC128" s="9" t="e">
        <f>MAX(MAX(BB128-IFERROR('time-dependent_Scenario2'!BB$28*(Variables!$B$29*SUM(BB136:BB143,BB35:BB36)+Variables!$B$30*SUM(BB146:BB153,BB46:BB47)+Variables!$B$31*SUM(BB156:BB163,BB57:BB58,BB68:BB69))*BB128/SUM($B$16:$B$113,BB126:BB163),0),0)-BB128*1/Variables!$B$43
+MIN(MAX(BB18-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,0)- IFERROR('time-dependent_Scenario2'!BB30*Inputs!$F$76/'time-dependent_Scenario2'!BB5*BB18,0)-IFERROR('time-dependent_Scenario2'!BB31*Inputs!$F$79/'time-dependent_Scenario2'!BB6*BB18,0)-'time-dependent_Scenario2'!BC4*BB18/(SUM(BB16:BB23,BB27:BB34,BB38:BB45,BB49:BB56,BB60:BB67,BB82:BB89,BB93:BB100))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#DIV/0!</v>
      </c>
      <c r="BD128" s="9" t="e">
        <f>MAX(MAX(BC128-IFERROR('time-dependent_Scenario2'!BC$28*(Variables!$B$29*SUM(BC136:BC143,BC35:BC36)+Variables!$B$30*SUM(BC146:BC153,BC46:BC47)+Variables!$B$31*SUM(BC156:BC163,BC57:BC58,BC68:BC69))*BC128/SUM($B$16:$B$113,BC126:BC163),0),0)-BC128*1/Variables!$B$43
+MIN(MAX(BC18-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,0)- IFERROR('time-dependent_Scenario2'!BC30*Inputs!$F$76/'time-dependent_Scenario2'!BC5*BC18,0)-IFERROR('time-dependent_Scenario2'!BC31*Inputs!$F$79/'time-dependent_Scenario2'!BC6*BC18,0)-'time-dependent_Scenario2'!BD4*BC18/(SUM(BC16:BC23,BC27:BC34,BC38:BC45,BC49:BC56,BC60:BC67,BC82:BC89,BC93:BC100))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#DIV/0!</v>
      </c>
      <c r="BE128" s="9" t="e">
        <f>MAX(MAX(BD128-IFERROR('time-dependent_Scenario2'!BD$28*(Variables!$B$29*SUM(BD136:BD143,BD35:BD36)+Variables!$B$30*SUM(BD146:BD153,BD46:BD47)+Variables!$B$31*SUM(BD156:BD163,BD57:BD58,BD68:BD69))*BD128/SUM($B$16:$B$113,BD126:BD163),0),0)-BD128*1/Variables!$B$43
+MIN(MAX(BD18-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,0)- IFERROR('time-dependent_Scenario2'!BD30*Inputs!$F$76/'time-dependent_Scenario2'!BD5*BD18,0)-IFERROR('time-dependent_Scenario2'!BD31*Inputs!$F$79/'time-dependent_Scenario2'!BD6*BD18,0)-'time-dependent_Scenario2'!BE4*BD18/(SUM(BD16:BD23,BD27:BD34,BD38:BD45,BD49:BD56,BD60:BD67,BD82:BD89,BD93:BD100))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#DIV/0!</v>
      </c>
      <c r="BF128" s="9" t="e">
        <f>MAX(MAX(BE128-IFERROR('time-dependent_Scenario2'!BE$28*(Variables!$B$29*SUM(BE136:BE143,BE35:BE36)+Variables!$B$30*SUM(BE146:BE153,BE46:BE47)+Variables!$B$31*SUM(BE156:BE163,BE57:BE58,BE68:BE69))*BE128/SUM($B$16:$B$113,BE126:BE163),0),0)-BE128*1/Variables!$B$43
+MIN(MAX(BE18-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,0)- IFERROR('time-dependent_Scenario2'!BE30*Inputs!$F$76/'time-dependent_Scenario2'!BE5*BE18,0)-IFERROR('time-dependent_Scenario2'!BE31*Inputs!$F$79/'time-dependent_Scenario2'!BE6*BE18,0)-'time-dependent_Scenario2'!BF4*BE18/(SUM(BE16:BE23,BE27:BE34,BE38:BE45,BE49:BE56,BE60:BE67,BE82:BE89,BE93:BE100))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#DIV/0!</v>
      </c>
      <c r="BG128" s="9" t="e">
        <f>MAX(MAX(BF128-IFERROR('time-dependent_Scenario2'!BF$28*(Variables!$B$29*SUM(BF136:BF143,BF35:BF36)+Variables!$B$30*SUM(BF146:BF153,BF46:BF47)+Variables!$B$31*SUM(BF156:BF163,BF57:BF58,BF68:BF69))*BF128/SUM($B$16:$B$113,BF126:BF163),0),0)-BF128*1/Variables!$B$43
+MIN(MAX(BF18-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,0)- IFERROR('time-dependent_Scenario2'!BF30*Inputs!$F$76/'time-dependent_Scenario2'!BF5*BF18,0)-IFERROR('time-dependent_Scenario2'!BF31*Inputs!$F$79/'time-dependent_Scenario2'!BF6*BF18,0)-'time-dependent_Scenario2'!BG4*BF18/(SUM(BF16:BF23,BF27:BF34,BF38:BF45,BF49:BF56,BF60:BF67,BF82:BF89,BF93:BF100))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#DIV/0!</v>
      </c>
      <c r="BH128" s="9" t="e">
        <f>MAX(MAX(BG128-IFERROR('time-dependent_Scenario2'!BG$28*(Variables!$B$29*SUM(BG136:BG143,BG35:BG36)+Variables!$B$30*SUM(BG146:BG153,BG46:BG47)+Variables!$B$31*SUM(BG156:BG163,BG57:BG58,BG68:BG69))*BG128/SUM($B$16:$B$113,BG126:BG163),0),0)-BG128*1/Variables!$B$43
+MIN(MAX(BG18-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,0)- IFERROR('time-dependent_Scenario2'!BG30*Inputs!$F$76/'time-dependent_Scenario2'!BG5*BG18,0)-IFERROR('time-dependent_Scenario2'!BG31*Inputs!$F$79/'time-dependent_Scenario2'!BG6*BG18,0)-'time-dependent_Scenario2'!BH4*BG18/(SUM(BG16:BG23,BG27:BG34,BG38:BG45,BG49:BG56,BG60:BG67,BG82:BG89,BG93:BG100))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#DIV/0!</v>
      </c>
      <c r="BI128" s="9" t="e">
        <f>MAX(MAX(BH128-IFERROR('time-dependent_Scenario2'!BH$28*(Variables!$B$29*SUM(BH136:BH143,BH35:BH36)+Variables!$B$30*SUM(BH146:BH153,BH46:BH47)+Variables!$B$31*SUM(BH156:BH163,BH57:BH58,BH68:BH69))*BH128/SUM($B$16:$B$113,BH126:BH163),0),0)-BH128*1/Variables!$B$43
+MIN(MAX(BH18-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,0)- IFERROR('time-dependent_Scenario2'!BH30*Inputs!$F$76/'time-dependent_Scenario2'!BH5*BH18,0)-IFERROR('time-dependent_Scenario2'!BH31*Inputs!$F$79/'time-dependent_Scenario2'!BH6*BH18,0)-'time-dependent_Scenario2'!BI4*BH18/(SUM(BH16:BH23,BH27:BH34,BH38:BH45,BH49:BH56,BH60:BH67,BH82:BH89,BH93:BH100))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#DIV/0!</v>
      </c>
      <c r="BJ128" s="9" t="e">
        <f>MAX(MAX(BI128-IFERROR('time-dependent_Scenario2'!BI$28*(Variables!$B$29*SUM(BI136:BI143,BI35:BI36)+Variables!$B$30*SUM(BI146:BI153,BI46:BI47)+Variables!$B$31*SUM(BI156:BI163,BI57:BI58,BI68:BI69))*BI128/SUM($B$16:$B$113,BI126:BI163),0),0)-BI128*1/Variables!$B$43
+MIN(MAX(BI18-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,0)- IFERROR('time-dependent_Scenario2'!BI30*Inputs!$F$76/'time-dependent_Scenario2'!BI5*BI18,0)-IFERROR('time-dependent_Scenario2'!BI31*Inputs!$F$79/'time-dependent_Scenario2'!BI6*BI18,0)-'time-dependent_Scenario2'!BJ4*BI18/(SUM(BI16:BI23,BI27:BI34,BI38:BI45,BI49:BI56,BI60:BI67,BI82:BI89,BI93:BI100))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#DIV/0!</v>
      </c>
      <c r="BK128" s="9" t="e">
        <f>MAX(MAX(BJ128-IFERROR('time-dependent_Scenario2'!BJ$28*(Variables!$B$29*SUM(BJ136:BJ143,BJ35:BJ36)+Variables!$B$30*SUM(BJ146:BJ153,BJ46:BJ47)+Variables!$B$31*SUM(BJ156:BJ163,BJ57:BJ58,BJ68:BJ69))*BJ128/SUM($B$16:$B$113,BJ126:BJ163),0),0)-BJ128*1/Variables!$B$43
+MIN(MAX(BJ18-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,0)- IFERROR('time-dependent_Scenario2'!BJ30*Inputs!$F$76/'time-dependent_Scenario2'!BJ5*BJ18,0)-IFERROR('time-dependent_Scenario2'!BJ31*Inputs!$F$79/'time-dependent_Scenario2'!BJ6*BJ18,0)-'time-dependent_Scenario2'!BK4*BJ18/(SUM(BJ16:BJ23,BJ27:BJ34,BJ38:BJ45,BJ49:BJ56,BJ60:BJ67,BJ82:BJ89,BJ93:BJ100))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#DIV/0!</v>
      </c>
      <c r="BL128" s="9" t="e">
        <f>MAX(MAX(BK128-IFERROR('time-dependent_Scenario2'!BK$28*(Variables!$B$29*SUM(BK136:BK143,BK35:BK36)+Variables!$B$30*SUM(BK146:BK153,BK46:BK47)+Variables!$B$31*SUM(BK156:BK163,BK57:BK58,BK68:BK69))*BK128/SUM($B$16:$B$113,BK126:BK163),0),0)-BK128*1/Variables!$B$43
+MIN(MAX(BK18-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,0)- IFERROR('time-dependent_Scenario2'!BK30*Inputs!$F$76/'time-dependent_Scenario2'!BK5*BK18,0)-IFERROR('time-dependent_Scenario2'!BK31*Inputs!$F$79/'time-dependent_Scenario2'!BK6*BK18,0)-'time-dependent_Scenario2'!BL4*BK18/(SUM(BK16:BK23,BK27:BK34,BK38:BK45,BK49:BK56,BK60:BK67,BK82:BK89,BK93:BK100))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#DIV/0!</v>
      </c>
      <c r="BM128" s="9" t="e">
        <f>MAX(MAX(BL128-IFERROR('time-dependent_Scenario2'!BL$28*(Variables!$B$29*SUM(BL136:BL143,BL35:BL36)+Variables!$B$30*SUM(BL146:BL153,BL46:BL47)+Variables!$B$31*SUM(BL156:BL163,BL57:BL58,BL68:BL69))*BL128/SUM($B$16:$B$113,BL126:BL163),0),0)-BL128*1/Variables!$B$43
+MIN(MAX(BL18-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,0)- IFERROR('time-dependent_Scenario2'!BL30*Inputs!$F$76/'time-dependent_Scenario2'!BL5*BL18,0)-IFERROR('time-dependent_Scenario2'!BL31*Inputs!$F$79/'time-dependent_Scenario2'!BL6*BL18,0)-'time-dependent_Scenario2'!BM4*BL18/(SUM(BL16:BL23,BL27:BL34,BL38:BL45,BL49:BL56,BL60:BL67,BL82:BL89,BL93:BL100))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#DIV/0!</v>
      </c>
      <c r="BN128" s="9" t="e">
        <f>MAX(MAX(BM128-IFERROR('time-dependent_Scenario2'!BM$28*(Variables!$B$29*SUM(BM136:BM143,BM35:BM36)+Variables!$B$30*SUM(BM146:BM153,BM46:BM47)+Variables!$B$31*SUM(BM156:BM163,BM57:BM58,BM68:BM69))*BM128/SUM($B$16:$B$113,BM126:BM163),0),0)-BM128*1/Variables!$B$43
+MIN(MAX(BM18-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,0)- IFERROR('time-dependent_Scenario2'!BM30*Inputs!$F$76/'time-dependent_Scenario2'!BM5*BM18,0)-IFERROR('time-dependent_Scenario2'!BM31*Inputs!$F$79/'time-dependent_Scenario2'!BM6*BM18,0)-'time-dependent_Scenario2'!BN4*BM18/(SUM(BM16:BM23,BM27:BM34,BM38:BM45,BM49:BM56,BM60:BM67,BM82:BM89,BM93:BM100))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#DIV/0!</v>
      </c>
      <c r="BO128" s="9" t="e">
        <f>MAX(MAX(BN128-IFERROR('time-dependent_Scenario2'!BN$28*(Variables!$B$29*SUM(BN136:BN143,BN35:BN36)+Variables!$B$30*SUM(BN146:BN153,BN46:BN47)+Variables!$B$31*SUM(BN156:BN163,BN57:BN58,BN68:BN69))*BN128/SUM($B$16:$B$113,BN126:BN163),0),0)-BN128*1/Variables!$B$43
+MIN(MAX(BN18-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,0)- IFERROR('time-dependent_Scenario2'!BN30*Inputs!$F$76/'time-dependent_Scenario2'!BN5*BN18,0)-IFERROR('time-dependent_Scenario2'!BN31*Inputs!$F$79/'time-dependent_Scenario2'!BN6*BN18,0)-'time-dependent_Scenario2'!BO4*BN18/(SUM(BN16:BN23,BN27:BN34,BN38:BN45,BN49:BN56,BN60:BN67,BN82:BN89,BN93:BN100))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#DIV/0!</v>
      </c>
      <c r="BP128" s="9" t="e">
        <f>MAX(MAX(BO128-IFERROR('time-dependent_Scenario2'!BO$28*(Variables!$B$29*SUM(BO136:BO143,BO35:BO36)+Variables!$B$30*SUM(BO146:BO153,BO46:BO47)+Variables!$B$31*SUM(BO156:BO163,BO57:BO58,BO68:BO69))*BO128/SUM($B$16:$B$113,BO126:BO163),0),0)-BO128*1/Variables!$B$43
+MIN(MAX(BO18-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,0)- IFERROR('time-dependent_Scenario2'!BO30*Inputs!$F$76/'time-dependent_Scenario2'!BO5*BO18,0)-IFERROR('time-dependent_Scenario2'!BO31*Inputs!$F$79/'time-dependent_Scenario2'!BO6*BO18,0)-'time-dependent_Scenario2'!BP4*BO18/(SUM(BO16:BO23,BO27:BO34,BO38:BO45,BO49:BO56,BO60:BO67,BO82:BO89,BO93:BO100))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#DIV/0!</v>
      </c>
      <c r="BQ128" s="9" t="e">
        <f>MAX(MAX(BP128-IFERROR('time-dependent_Scenario2'!BP$28*(Variables!$B$29*SUM(BP136:BP143,BP35:BP36)+Variables!$B$30*SUM(BP146:BP153,BP46:BP47)+Variables!$B$31*SUM(BP156:BP163,BP57:BP58,BP68:BP69))*BP128/SUM($B$16:$B$113,BP126:BP163),0),0)-BP128*1/Variables!$B$43
+MIN(MAX(BP18-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,0)- IFERROR('time-dependent_Scenario2'!BP30*Inputs!$F$76/'time-dependent_Scenario2'!BP5*BP18,0)-IFERROR('time-dependent_Scenario2'!BP31*Inputs!$F$79/'time-dependent_Scenario2'!BP6*BP18,0)-'time-dependent_Scenario2'!BQ4*BP18/(SUM(BP16:BP23,BP27:BP34,BP38:BP45,BP49:BP56,BP60:BP67,BP82:BP89,BP93:BP100))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#DIV/0!</v>
      </c>
      <c r="BR128" s="9" t="e">
        <f>MAX(MAX(BQ128-IFERROR('time-dependent_Scenario2'!BQ$28*(Variables!$B$29*SUM(BQ136:BQ143,BQ35:BQ36)+Variables!$B$30*SUM(BQ146:BQ153,BQ46:BQ47)+Variables!$B$31*SUM(BQ156:BQ163,BQ57:BQ58,BQ68:BQ69))*BQ128/SUM($B$16:$B$113,BQ126:BQ163),0),0)-BQ128*1/Variables!$B$43
+MIN(MAX(BQ18-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,0)- IFERROR('time-dependent_Scenario2'!BQ30*Inputs!$F$76/'time-dependent_Scenario2'!BQ5*BQ18,0)-IFERROR('time-dependent_Scenario2'!BQ31*Inputs!$F$79/'time-dependent_Scenario2'!BQ6*BQ18,0)-'time-dependent_Scenario2'!BR4*BQ18/(SUM(BQ16:BQ23,BQ27:BQ34,BQ38:BQ45,BQ49:BQ56,BQ60:BQ67,BQ82:BQ89,BQ93:BQ100))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#DIV/0!</v>
      </c>
      <c r="BS128" s="9" t="e">
        <f>MAX(MAX(BR128-IFERROR('time-dependent_Scenario2'!BR$28*(Variables!$B$29*SUM(BR136:BR143,BR35:BR36)+Variables!$B$30*SUM(BR146:BR153,BR46:BR47)+Variables!$B$31*SUM(BR156:BR163,BR57:BR58,BR68:BR69))*BR128/SUM($B$16:$B$113,BR126:BR163),0),0)-BR128*1/Variables!$B$43
+MIN(MAX(BR18-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,0)- IFERROR('time-dependent_Scenario2'!BR30*Inputs!$F$76/'time-dependent_Scenario2'!BR5*BR18,0)-IFERROR('time-dependent_Scenario2'!BR31*Inputs!$F$79/'time-dependent_Scenario2'!BR6*BR18,0)-'time-dependent_Scenario2'!BS4*BR18/(SUM(BR16:BR23,BR27:BR34,BR38:BR45,BR49:BR56,BR60:BR67,BR82:BR89,BR93:BR100))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#DIV/0!</v>
      </c>
      <c r="BT128" s="9" t="e">
        <f>MAX(MAX(BS128-IFERROR('time-dependent_Scenario2'!BS$28*(Variables!$B$29*SUM(BS136:BS143,BS35:BS36)+Variables!$B$30*SUM(BS146:BS153,BS46:BS47)+Variables!$B$31*SUM(BS156:BS163,BS57:BS58,BS68:BS69))*BS128/SUM($B$16:$B$113,BS126:BS163),0),0)-BS128*1/Variables!$B$43
+MIN(MAX(BS18-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,0)- IFERROR('time-dependent_Scenario2'!BS30*Inputs!$F$76/'time-dependent_Scenario2'!BS5*BS18,0)-IFERROR('time-dependent_Scenario2'!BS31*Inputs!$F$79/'time-dependent_Scenario2'!BS6*BS18,0)-'time-dependent_Scenario2'!BT4*BS18/(SUM(BS16:BS23,BS27:BS34,BS38:BS45,BS49:BS56,BS60:BS67,BS82:BS89,BS93:BS100))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#DIV/0!</v>
      </c>
      <c r="BU128" s="9" t="e">
        <f>MAX(MAX(BT128-IFERROR('time-dependent_Scenario2'!BT$28*(Variables!$B$29*SUM(BT136:BT143,BT35:BT36)+Variables!$B$30*SUM(BT146:BT153,BT46:BT47)+Variables!$B$31*SUM(BT156:BT163,BT57:BT58,BT68:BT69))*BT128/SUM($B$16:$B$113,BT126:BT163),0),0)-BT128*1/Variables!$B$43
+MIN(MAX(BT18-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,0)- IFERROR('time-dependent_Scenario2'!BT30*Inputs!$F$76/'time-dependent_Scenario2'!BT5*BT18,0)-IFERROR('time-dependent_Scenario2'!BT31*Inputs!$F$79/'time-dependent_Scenario2'!BT6*BT18,0)-'time-dependent_Scenario2'!BU4*BT18/(SUM(BT16:BT23,BT27:BT34,BT38:BT45,BT49:BT56,BT60:BT67,BT82:BT89,BT93:BT100))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#DIV/0!</v>
      </c>
      <c r="BV128" s="9" t="e">
        <f>MAX(MAX(BU128-IFERROR('time-dependent_Scenario2'!BU$28*(Variables!$B$29*SUM(BU136:BU143,BU35:BU36)+Variables!$B$30*SUM(BU146:BU153,BU46:BU47)+Variables!$B$31*SUM(BU156:BU163,BU57:BU58,BU68:BU69))*BU128/SUM($B$16:$B$113,BU126:BU163),0),0)-BU128*1/Variables!$B$43
+MIN(MAX(BU18-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,0)- IFERROR('time-dependent_Scenario2'!BU30*Inputs!$F$76/'time-dependent_Scenario2'!BU5*BU18,0)-IFERROR('time-dependent_Scenario2'!BU31*Inputs!$F$79/'time-dependent_Scenario2'!BU6*BU18,0)-'time-dependent_Scenario2'!BV4*BU18/(SUM(BU16:BU23,BU27:BU34,BU38:BU45,BU49:BU56,BU60:BU67,BU82:BU89,BU93:BU100))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#DIV/0!</v>
      </c>
      <c r="BW128" s="9" t="e">
        <f>MAX(MAX(BV128-IFERROR('time-dependent_Scenario2'!BV$28*(Variables!$B$29*SUM(BV136:BV143,BV35:BV36)+Variables!$B$30*SUM(BV146:BV153,BV46:BV47)+Variables!$B$31*SUM(BV156:BV163,BV57:BV58,BV68:BV69))*BV128/SUM($B$16:$B$113,BV126:BV163),0),0)-BV128*1/Variables!$B$43
+MIN(MAX(BV18-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,0)- IFERROR('time-dependent_Scenario2'!BV30*Inputs!$F$76/'time-dependent_Scenario2'!BV5*BV18,0)-IFERROR('time-dependent_Scenario2'!BV31*Inputs!$F$79/'time-dependent_Scenario2'!BV6*BV18,0)-'time-dependent_Scenario2'!BW4*BV18/(SUM(BV16:BV23,BV27:BV34,BV38:BV45,BV49:BV56,BV60:BV67,BV82:BV89,BV93:BV100))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#DIV/0!</v>
      </c>
      <c r="BX128" s="9" t="e">
        <f>MAX(MAX(BW128-IFERROR('time-dependent_Scenario2'!BW$28*(Variables!$B$29*SUM(BW136:BW143,BW35:BW36)+Variables!$B$30*SUM(BW146:BW153,BW46:BW47)+Variables!$B$31*SUM(BW156:BW163,BW57:BW58,BW68:BW69))*BW128/SUM($B$16:$B$113,BW126:BW163),0),0)-BW128*1/Variables!$B$43
+MIN(MAX(BW18-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,0)- IFERROR('time-dependent_Scenario2'!BW30*Inputs!$F$76/'time-dependent_Scenario2'!BW5*BW18,0)-IFERROR('time-dependent_Scenario2'!BW31*Inputs!$F$79/'time-dependent_Scenario2'!BW6*BW18,0)-'time-dependent_Scenario2'!BX4*BW18/(SUM(BW16:BW23,BW27:BW34,BW38:BW45,BW49:BW56,BW60:BW67,BW82:BW89,BW93:BW100))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#DIV/0!</v>
      </c>
      <c r="BY128" s="9" t="e">
        <f>MAX(MAX(BX128-IFERROR('time-dependent_Scenario2'!BX$28*(Variables!$B$29*SUM(BX136:BX143,BX35:BX36)+Variables!$B$30*SUM(BX146:BX153,BX46:BX47)+Variables!$B$31*SUM(BX156:BX163,BX57:BX58,BX68:BX69))*BX128/SUM($B$16:$B$113,BX126:BX163),0),0)-BX128*1/Variables!$B$43
+MIN(MAX(BX18-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,0)- IFERROR('time-dependent_Scenario2'!BX30*Inputs!$F$76/'time-dependent_Scenario2'!BX5*BX18,0)-IFERROR('time-dependent_Scenario2'!BX31*Inputs!$F$79/'time-dependent_Scenario2'!BX6*BX18,0)-'time-dependent_Scenario2'!BY4*BX18/(SUM(BX16:BX23,BX27:BX34,BX38:BX45,BX49:BX56,BX60:BX67,BX82:BX89,BX93:BX100))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#DIV/0!</v>
      </c>
      <c r="BZ128" s="9" t="e">
        <f>MAX(MAX(BY128-IFERROR('time-dependent_Scenario2'!BY$28*(Variables!$B$29*SUM(BY136:BY143,BY35:BY36)+Variables!$B$30*SUM(BY146:BY153,BY46:BY47)+Variables!$B$31*SUM(BY156:BY163,BY57:BY58,BY68:BY69))*BY128/SUM($B$16:$B$113,BY126:BY163),0),0)-BY128*1/Variables!$B$43
+MIN(MAX(BY18-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,0)- IFERROR('time-dependent_Scenario2'!BY30*Inputs!$F$76/'time-dependent_Scenario2'!BY5*BY18,0)-IFERROR('time-dependent_Scenario2'!BY31*Inputs!$F$79/'time-dependent_Scenario2'!BY6*BY18,0)-'time-dependent_Scenario2'!BZ4*BY18/(SUM(BY16:BY23,BY27:BY34,BY38:BY45,BY49:BY56,BY60:BY67,BY82:BY89,BY93:BY100))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#DIV/0!</v>
      </c>
      <c r="CA128" s="9" t="e">
        <f>MAX(MAX(BZ128-IFERROR('time-dependent_Scenario2'!BZ$28*(Variables!$B$29*SUM(BZ136:BZ143,BZ35:BZ36)+Variables!$B$30*SUM(BZ146:BZ153,BZ46:BZ47)+Variables!$B$31*SUM(BZ156:BZ163,BZ57:BZ58,BZ68:BZ69))*BZ128/SUM($B$16:$B$113,BZ126:BZ163),0),0)-BZ128*1/Variables!$B$43
+MIN(MAX(BZ18-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,0)- IFERROR('time-dependent_Scenario2'!BZ30*Inputs!$F$76/'time-dependent_Scenario2'!BZ5*BZ18,0)-IFERROR('time-dependent_Scenario2'!BZ31*Inputs!$F$79/'time-dependent_Scenario2'!BZ6*BZ18,0)-'time-dependent_Scenario2'!CA4*BZ18/(SUM(BZ16:BZ23,BZ27:BZ34,BZ38:BZ45,BZ49:BZ56,BZ60:BZ67,BZ82:BZ89,BZ93:BZ100))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#DIV/0!</v>
      </c>
      <c r="CB128" s="9" t="e">
        <f>MAX(MAX(CA128-IFERROR('time-dependent_Scenario2'!CA$28*(Variables!$B$29*SUM(CA136:CA143,CA35:CA36)+Variables!$B$30*SUM(CA146:CA153,CA46:CA47)+Variables!$B$31*SUM(CA156:CA163,CA57:CA58,CA68:CA69))*CA128/SUM($B$16:$B$113,CA126:CA163),0),0)-CA128*1/Variables!$B$43
+MIN(MAX(CA18-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,0)- IFERROR('time-dependent_Scenario2'!CA30*Inputs!$F$76/'time-dependent_Scenario2'!CA5*CA18,0)-IFERROR('time-dependent_Scenario2'!CA31*Inputs!$F$79/'time-dependent_Scenario2'!CA6*CA18,0)-'time-dependent_Scenario2'!CB4*CA18/(SUM(CA16:CA23,CA27:CA34,CA38:CA45,CA49:CA56,CA60:CA67,CA82:CA89,CA93:CA100))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#DIV/0!</v>
      </c>
      <c r="CC128" s="9" t="e">
        <f>MAX(MAX(CB128-IFERROR('time-dependent_Scenario2'!CB$28*(Variables!$B$29*SUM(CB136:CB143,CB35:CB36)+Variables!$B$30*SUM(CB146:CB153,CB46:CB47)+Variables!$B$31*SUM(CB156:CB163,CB57:CB58,CB68:CB69))*CB128/SUM($B$16:$B$113,CB126:CB163),0),0)-CB128*1/Variables!$B$43
+MIN(MAX(CB18-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,0)- IFERROR('time-dependent_Scenario2'!CB30*Inputs!$F$76/'time-dependent_Scenario2'!CB5*CB18,0)-IFERROR('time-dependent_Scenario2'!CB31*Inputs!$F$79/'time-dependent_Scenario2'!CB6*CB18,0)-'time-dependent_Scenario2'!CC4*CB18/(SUM(CB16:CB23,CB27:CB34,CB38:CB45,CB49:CB56,CB60:CB67,CB82:CB89,CB93:CB100))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#DIV/0!</v>
      </c>
      <c r="CD128" s="9" t="e">
        <f>MAX(MAX(CC128-IFERROR('time-dependent_Scenario2'!CC$28*(Variables!$B$29*SUM(CC136:CC143,CC35:CC36)+Variables!$B$30*SUM(CC146:CC153,CC46:CC47)+Variables!$B$31*SUM(CC156:CC163,CC57:CC58,CC68:CC69))*CC128/SUM($B$16:$B$113,CC126:CC163),0),0)-CC128*1/Variables!$B$43
+MIN(MAX(CC18-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,0)- IFERROR('time-dependent_Scenario2'!CC30*Inputs!$F$76/'time-dependent_Scenario2'!CC5*CC18,0)-IFERROR('time-dependent_Scenario2'!CC31*Inputs!$F$79/'time-dependent_Scenario2'!CC6*CC18,0)-'time-dependent_Scenario2'!CD4*CC18/(SUM(CC16:CC23,CC27:CC34,CC38:CC45,CC49:CC56,CC60:CC67,CC82:CC89,CC93:CC100))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#DIV/0!</v>
      </c>
      <c r="CE128" s="9" t="e">
        <f>MAX(MAX(CD128-IFERROR('time-dependent_Scenario2'!CD$28*(Variables!$B$29*SUM(CD136:CD143,CD35:CD36)+Variables!$B$30*SUM(CD146:CD153,CD46:CD47)+Variables!$B$31*SUM(CD156:CD163,CD57:CD58,CD68:CD69))*CD128/SUM($B$16:$B$113,CD126:CD163),0),0)-CD128*1/Variables!$B$43
+MIN(MAX(CD18-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,0)- IFERROR('time-dependent_Scenario2'!CD30*Inputs!$F$76/'time-dependent_Scenario2'!CD5*CD18,0)-IFERROR('time-dependent_Scenario2'!CD31*Inputs!$F$79/'time-dependent_Scenario2'!CD6*CD18,0)-'time-dependent_Scenario2'!CE4*CD18/(SUM(CD16:CD23,CD27:CD34,CD38:CD45,CD49:CD56,CD60:CD67,CD82:CD89,CD93:CD100))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#DIV/0!</v>
      </c>
      <c r="CF128" s="9" t="e">
        <f>MAX(MAX(CE128-IFERROR('time-dependent_Scenario2'!CE$28*(Variables!$B$29*SUM(CE136:CE143,CE35:CE36)+Variables!$B$30*SUM(CE146:CE153,CE46:CE47)+Variables!$B$31*SUM(CE156:CE163,CE57:CE58,CE68:CE69))*CE128/SUM($B$16:$B$113,CE126:CE163),0),0)-CE128*1/Variables!$B$43
+MIN(MAX(CE18-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,0)- IFERROR('time-dependent_Scenario2'!CE30*Inputs!$F$76/'time-dependent_Scenario2'!CE5*CE18,0)-IFERROR('time-dependent_Scenario2'!CE31*Inputs!$F$79/'time-dependent_Scenario2'!CE6*CE18,0)-'time-dependent_Scenario2'!CF4*CE18/(SUM(CE16:CE23,CE27:CE34,CE38:CE45,CE49:CE56,CE60:CE67,CE82:CE89,CE93:CE100))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#DIV/0!</v>
      </c>
      <c r="CG128" s="9" t="e">
        <f>MAX(MAX(CF128-IFERROR('time-dependent_Scenario2'!CF$28*(Variables!$B$29*SUM(CF136:CF143,CF35:CF36)+Variables!$B$30*SUM(CF146:CF153,CF46:CF47)+Variables!$B$31*SUM(CF156:CF163,CF57:CF58,CF68:CF69))*CF128/SUM($B$16:$B$113,CF126:CF163),0),0)-CF128*1/Variables!$B$43
+MIN(MAX(CF18-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,0)- IFERROR('time-dependent_Scenario2'!CF30*Inputs!$F$76/'time-dependent_Scenario2'!CF5*CF18,0)-IFERROR('time-dependent_Scenario2'!CF31*Inputs!$F$79/'time-dependent_Scenario2'!CF6*CF18,0)-'time-dependent_Scenario2'!CG4*CF18/(SUM(CF16:CF23,CF27:CF34,CF38:CF45,CF49:CF56,CF60:CF67,CF82:CF89,CF93:CF100))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#DIV/0!</v>
      </c>
      <c r="CH128" s="9" t="e">
        <f>MAX(MAX(CG128-IFERROR('time-dependent_Scenario2'!CG$28*(Variables!$B$29*SUM(CG136:CG143,CG35:CG36)+Variables!$B$30*SUM(CG146:CG153,CG46:CG47)+Variables!$B$31*SUM(CG156:CG163,CG57:CG58,CG68:CG69))*CG128/SUM($B$16:$B$113,CG126:CG163),0),0)-CG128*1/Variables!$B$43
+MIN(MAX(CG18-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,0)- IFERROR('time-dependent_Scenario2'!CG30*Inputs!$F$76/'time-dependent_Scenario2'!CG5*CG18,0)-IFERROR('time-dependent_Scenario2'!CG31*Inputs!$F$79/'time-dependent_Scenario2'!CG6*CG18,0)-'time-dependent_Scenario2'!CH4*CG18/(SUM(CG16:CG23,CG27:CG34,CG38:CG45,CG49:CG56,CG60:CG67,CG82:CG89,CG93:CG100))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#DIV/0!</v>
      </c>
      <c r="CI128" s="9" t="e">
        <f>MAX(MAX(CH128-IFERROR('time-dependent_Scenario2'!CH$28*(Variables!$B$29*SUM(CH136:CH143,CH35:CH36)+Variables!$B$30*SUM(CH146:CH153,CH46:CH47)+Variables!$B$31*SUM(CH156:CH163,CH57:CH58,CH68:CH69))*CH128/SUM($B$16:$B$113,CH126:CH163),0),0)-CH128*1/Variables!$B$43
+MIN(MAX(CH18-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,0)- IFERROR('time-dependent_Scenario2'!CH30*Inputs!$F$76/'time-dependent_Scenario2'!CH5*CH18,0)-IFERROR('time-dependent_Scenario2'!CH31*Inputs!$F$79/'time-dependent_Scenario2'!CH6*CH18,0)-'time-dependent_Scenario2'!CI4*CH18/(SUM(CH16:CH23,CH27:CH34,CH38:CH45,CH49:CH56,CH60:CH67,CH82:CH89,CH93:CH100))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#DIV/0!</v>
      </c>
      <c r="CJ128" s="9" t="e">
        <f>MAX(MAX(CI128-IFERROR('time-dependent_Scenario2'!CI$28*(Variables!$B$29*SUM(CI136:CI143,CI35:CI36)+Variables!$B$30*SUM(CI146:CI153,CI46:CI47)+Variables!$B$31*SUM(CI156:CI163,CI57:CI58,CI68:CI69))*CI128/SUM($B$16:$B$113,CI126:CI163),0),0)-CI128*1/Variables!$B$43
+MIN(MAX(CI18-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,0)- IFERROR('time-dependent_Scenario2'!CI30*Inputs!$F$76/'time-dependent_Scenario2'!CI5*CI18,0)-IFERROR('time-dependent_Scenario2'!CI31*Inputs!$F$79/'time-dependent_Scenario2'!CI6*CI18,0)-'time-dependent_Scenario2'!CJ4*CI18/(SUM(CI16:CI23,CI27:CI34,CI38:CI45,CI49:CI56,CI60:CI67,CI82:CI89,CI93:CI100))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#DIV/0!</v>
      </c>
      <c r="CK128" s="9" t="e">
        <f>MAX(MAX(CJ128-IFERROR('time-dependent_Scenario2'!CJ$28*(Variables!$B$29*SUM(CJ136:CJ143,CJ35:CJ36)+Variables!$B$30*SUM(CJ146:CJ153,CJ46:CJ47)+Variables!$B$31*SUM(CJ156:CJ163,CJ57:CJ58,CJ68:CJ69))*CJ128/SUM($B$16:$B$113,CJ126:CJ163),0),0)-CJ128*1/Variables!$B$43
+MIN(MAX(CJ18-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,0)- IFERROR('time-dependent_Scenario2'!CJ30*Inputs!$F$76/'time-dependent_Scenario2'!CJ5*CJ18,0)-IFERROR('time-dependent_Scenario2'!CJ31*Inputs!$F$79/'time-dependent_Scenario2'!CJ6*CJ18,0)-'time-dependent_Scenario2'!CK4*CJ18/(SUM(CJ16:CJ23,CJ27:CJ34,CJ38:CJ45,CJ49:CJ56,CJ60:CJ67,CJ82:CJ89,CJ93:CJ100))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#DIV/0!</v>
      </c>
      <c r="CL128" s="9" t="e">
        <f>MAX(MAX(CK128-IFERROR('time-dependent_Scenario2'!CK$28*(Variables!$B$29*SUM(CK136:CK143,CK35:CK36)+Variables!$B$30*SUM(CK146:CK153,CK46:CK47)+Variables!$B$31*SUM(CK156:CK163,CK57:CK58,CK68:CK69))*CK128/SUM($B$16:$B$113,CK126:CK163),0),0)-CK128*1/Variables!$B$43
+MIN(MAX(CK18-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,0)- IFERROR('time-dependent_Scenario2'!CK30*Inputs!$F$76/'time-dependent_Scenario2'!CK5*CK18,0)-IFERROR('time-dependent_Scenario2'!CK31*Inputs!$F$79/'time-dependent_Scenario2'!CK6*CK18,0)-'time-dependent_Scenario2'!CL4*CK18/(SUM(CK16:CK23,CK27:CK34,CK38:CK45,CK49:CK56,CK60:CK67,CK82:CK89,CK93:CK100))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#DIV/0!</v>
      </c>
      <c r="CM128" s="9" t="e">
        <f>MAX(MAX(CL128-IFERROR('time-dependent_Scenario2'!CL$28*(Variables!$B$29*SUM(CL136:CL143,CL35:CL36)+Variables!$B$30*SUM(CL146:CL153,CL46:CL47)+Variables!$B$31*SUM(CL156:CL163,CL57:CL58,CL68:CL69))*CL128/SUM($B$16:$B$113,CL126:CL163),0),0)-CL128*1/Variables!$B$43
+MIN(MAX(CL18-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,0)- IFERROR('time-dependent_Scenario2'!CL30*Inputs!$F$76/'time-dependent_Scenario2'!CL5*CL18,0)-IFERROR('time-dependent_Scenario2'!CL31*Inputs!$F$79/'time-dependent_Scenario2'!CL6*CL18,0)-'time-dependent_Scenario2'!CM4*CL18/(SUM(CL16:CL23,CL27:CL34,CL38:CL45,CL49:CL56,CL60:CL67,CL82:CL89,CL93:CL100))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#DIV/0!</v>
      </c>
      <c r="CN128" s="9" t="e">
        <f>MAX(MAX(CM128-IFERROR('time-dependent_Scenario2'!CM$28*(Variables!$B$29*SUM(CM136:CM143,CM35:CM36)+Variables!$B$30*SUM(CM146:CM153,CM46:CM47)+Variables!$B$31*SUM(CM156:CM163,CM57:CM58,CM68:CM69))*CM128/SUM($B$16:$B$113,CM126:CM163),0),0)-CM128*1/Variables!$B$43
+MIN(MAX(CM18-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,0)- IFERROR('time-dependent_Scenario2'!CM30*Inputs!$F$76/'time-dependent_Scenario2'!CM5*CM18,0)-IFERROR('time-dependent_Scenario2'!CM31*Inputs!$F$79/'time-dependent_Scenario2'!CM6*CM18,0)-'time-dependent_Scenario2'!CN4*CM18/(SUM(CM16:CM23,CM27:CM34,CM38:CM45,CM49:CM56,CM60:CM67,CM82:CM89,CM93:CM100))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#DIV/0!</v>
      </c>
      <c r="CO128" s="9" t="e">
        <f>MAX(MAX(CN128-IFERROR('time-dependent_Scenario2'!CN$28*(Variables!$B$29*SUM(CN136:CN143,CN35:CN36)+Variables!$B$30*SUM(CN146:CN153,CN46:CN47)+Variables!$B$31*SUM(CN156:CN163,CN57:CN58,CN68:CN69))*CN128/SUM($B$16:$B$113,CN126:CN163),0),0)-CN128*1/Variables!$B$43
+MIN(MAX(CN18-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,0)- IFERROR('time-dependent_Scenario2'!CN30*Inputs!$F$76/'time-dependent_Scenario2'!CN5*CN18,0)-IFERROR('time-dependent_Scenario2'!CN31*Inputs!$F$79/'time-dependent_Scenario2'!CN6*CN18,0)-'time-dependent_Scenario2'!CO4*CN18/(SUM(CN16:CN23,CN27:CN34,CN38:CN45,CN49:CN56,CN60:CN67,CN82:CN89,CN93:CN100))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#DIV/0!</v>
      </c>
      <c r="CP128" s="9" t="e">
        <f>MAX(MAX(CO128-IFERROR('time-dependent_Scenario2'!CO$28*(Variables!$B$29*SUM(CO136:CO143,CO35:CO36)+Variables!$B$30*SUM(CO146:CO153,CO46:CO47)+Variables!$B$31*SUM(CO156:CO163,CO57:CO58,CO68:CO69))*CO128/SUM($B$16:$B$113,CO126:CO163),0),0)-CO128*1/Variables!$B$43
+MIN(MAX(CO18-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,0)- IFERROR('time-dependent_Scenario2'!CO30*Inputs!$F$76/'time-dependent_Scenario2'!CO5*CO18,0)-IFERROR('time-dependent_Scenario2'!CO31*Inputs!$F$79/'time-dependent_Scenario2'!CO6*CO18,0)-'time-dependent_Scenario2'!CP4*CO18/(SUM(CO16:CO23,CO27:CO34,CO38:CO45,CO49:CO56,CO60:CO67,CO82:CO89,CO93:CO100))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#DIV/0!</v>
      </c>
      <c r="CQ128" s="9" t="e">
        <f>MAX(MAX(CP128-IFERROR('time-dependent_Scenario2'!CP$28*(Variables!$B$29*SUM(CP136:CP143,CP35:CP36)+Variables!$B$30*SUM(CP146:CP153,CP46:CP47)+Variables!$B$31*SUM(CP156:CP163,CP57:CP58,CP68:CP69))*CP128/SUM($B$16:$B$113,CP126:CP163),0),0)-CP128*1/Variables!$B$43
+MIN(MAX(CP18-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,0)- IFERROR('time-dependent_Scenario2'!CP30*Inputs!$F$76/'time-dependent_Scenario2'!CP5*CP18,0)-IFERROR('time-dependent_Scenario2'!CP31*Inputs!$F$79/'time-dependent_Scenario2'!CP6*CP18,0)-'time-dependent_Scenario2'!CQ4*CP18/(SUM(CP16:CP23,CP27:CP34,CP38:CP45,CP49:CP56,CP60:CP67,CP82:CP89,CP93:CP100))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#DIV/0!</v>
      </c>
      <c r="CR128" s="9" t="e">
        <f>MAX(MAX(CQ128-IFERROR('time-dependent_Scenario2'!CQ$28*(Variables!$B$29*SUM(CQ136:CQ143,CQ35:CQ36)+Variables!$B$30*SUM(CQ146:CQ153,CQ46:CQ47)+Variables!$B$31*SUM(CQ156:CQ163,CQ57:CQ58,CQ68:CQ69))*CQ128/SUM($B$16:$B$113,CQ126:CQ163),0),0)-CQ128*1/Variables!$B$43
+MIN(MAX(CQ18-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,0)- IFERROR('time-dependent_Scenario2'!CQ30*Inputs!$F$76/'time-dependent_Scenario2'!CQ5*CQ18,0)-IFERROR('time-dependent_Scenario2'!CQ31*Inputs!$F$79/'time-dependent_Scenario2'!CQ6*CQ18,0)-'time-dependent_Scenario2'!CR4*CQ18/(SUM(CQ16:CQ23,CQ27:CQ34,CQ38:CQ45,CQ49:CQ56,CQ60:CQ67,CQ82:CQ89,CQ93:CQ100))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#DIV/0!</v>
      </c>
      <c r="CS128" s="9" t="e">
        <f>MAX(MAX(CR128-IFERROR('time-dependent_Scenario2'!CR$28*(Variables!$B$29*SUM(CR136:CR143,CR35:CR36)+Variables!$B$30*SUM(CR146:CR153,CR46:CR47)+Variables!$B$31*SUM(CR156:CR163,CR57:CR58,CR68:CR69))*CR128/SUM($B$16:$B$113,CR126:CR163),0),0)-CR128*1/Variables!$B$43
+MIN(MAX(CR18-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,0)- IFERROR('time-dependent_Scenario2'!CR30*Inputs!$F$76/'time-dependent_Scenario2'!CR5*CR18,0)-IFERROR('time-dependent_Scenario2'!CR31*Inputs!$F$79/'time-dependent_Scenario2'!CR6*CR18,0)-'time-dependent_Scenario2'!CS4*CR18/(SUM(CR16:CR23,CR27:CR34,CR38:CR45,CR49:CR56,CR60:CR67,CR82:CR89,CR93:CR100))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#DIV/0!</v>
      </c>
      <c r="CT128" s="9" t="e">
        <f>MAX(MAX(CS128-IFERROR('time-dependent_Scenario2'!CS$28*(Variables!$B$29*SUM(CS136:CS143,CS35:CS36)+Variables!$B$30*SUM(CS146:CS153,CS46:CS47)+Variables!$B$31*SUM(CS156:CS163,CS57:CS58,CS68:CS69))*CS128/SUM($B$16:$B$113,CS126:CS163),0),0)-CS128*1/Variables!$B$43
+MIN(MAX(CS18-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,0)- IFERROR('time-dependent_Scenario2'!CS30*Inputs!$F$76/'time-dependent_Scenario2'!CS5*CS18,0)-IFERROR('time-dependent_Scenario2'!CS31*Inputs!$F$79/'time-dependent_Scenario2'!CS6*CS18,0)-'time-dependent_Scenario2'!CT4*CS18/(SUM(CS16:CS23,CS27:CS34,CS38:CS45,CS49:CS56,CS60:CS67,CS82:CS89,CS93:CS100))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#DIV/0!</v>
      </c>
      <c r="CU128" s="9" t="e">
        <f>MAX(MAX(CT128-IFERROR('time-dependent_Scenario2'!CT$28*(Variables!$B$29*SUM(CT136:CT143,CT35:CT36)+Variables!$B$30*SUM(CT146:CT153,CT46:CT47)+Variables!$B$31*SUM(CT156:CT163,CT57:CT58,CT68:CT69))*CT128/SUM($B$16:$B$113,CT126:CT163),0),0)-CT128*1/Variables!$B$43
+MIN(MAX(CT18-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,0)- IFERROR('time-dependent_Scenario2'!CT30*Inputs!$F$76/'time-dependent_Scenario2'!CT5*CT18,0)-IFERROR('time-dependent_Scenario2'!CT31*Inputs!$F$79/'time-dependent_Scenario2'!CT6*CT18,0)-'time-dependent_Scenario2'!CU4*CT18/(SUM(CT16:CT23,CT27:CT34,CT38:CT45,CT49:CT56,CT60:CT67,CT82:CT89,CT93:CT100))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#DIV/0!</v>
      </c>
      <c r="CV128" s="9" t="e">
        <f>MAX(MAX(CU128-IFERROR('time-dependent_Scenario2'!CU$28*(Variables!$B$29*SUM(CU136:CU143,CU35:CU36)+Variables!$B$30*SUM(CU146:CU153,CU46:CU47)+Variables!$B$31*SUM(CU156:CU163,CU57:CU58,CU68:CU69))*CU128/SUM($B$16:$B$113,CU126:CU163),0),0)-CU128*1/Variables!$B$43
+MIN(MAX(CU18-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,0)- IFERROR('time-dependent_Scenario2'!CU30*Inputs!$F$76/'time-dependent_Scenario2'!CU5*CU18,0)-IFERROR('time-dependent_Scenario2'!CU31*Inputs!$F$79/'time-dependent_Scenario2'!CU6*CU18,0)-'time-dependent_Scenario2'!CV4*CU18/(SUM(CU16:CU23,CU27:CU34,CU38:CU45,CU49:CU56,CU60:CU67,CU82:CU89,CU93:CU100))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#DIV/0!</v>
      </c>
      <c r="CW128" s="9" t="e">
        <f>MAX(MAX(CV128-IFERROR('time-dependent_Scenario2'!CV$28*(Variables!$B$29*SUM(CV136:CV143,CV35:CV36)+Variables!$B$30*SUM(CV146:CV153,CV46:CV47)+Variables!$B$31*SUM(CV156:CV163,CV57:CV58,CV68:CV69))*CV128/SUM($B$16:$B$113,CV126:CV163),0),0)-CV128*1/Variables!$B$43
+MIN(MAX(CV18-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,0)- IFERROR('time-dependent_Scenario2'!CV30*Inputs!$F$76/'time-dependent_Scenario2'!CV5*CV18,0)-IFERROR('time-dependent_Scenario2'!CV31*Inputs!$F$79/'time-dependent_Scenario2'!CV6*CV18,0)-'time-dependent_Scenario2'!CW4*CV18/(SUM(CV16:CV23,CV27:CV34,CV38:CV45,CV49:CV56,CV60:CV67,CV82:CV89,CV93:CV100))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#DIV/0!</v>
      </c>
      <c r="CX128" s="9" t="e">
        <f>MAX(MAX(CW128-IFERROR('time-dependent_Scenario2'!CW$28*(Variables!$B$29*SUM(CW136:CW143,CW35:CW36)+Variables!$B$30*SUM(CW146:CW153,CW46:CW47)+Variables!$B$31*SUM(CW156:CW163,CW57:CW58,CW68:CW69))*CW128/SUM($B$16:$B$113,CW126:CW163),0),0)-CW128*1/Variables!$B$43
+MIN(MAX(CW18-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,0)- IFERROR('time-dependent_Scenario2'!CW30*Inputs!$F$76/'time-dependent_Scenario2'!CW5*CW18,0)-IFERROR('time-dependent_Scenario2'!CW31*Inputs!$F$79/'time-dependent_Scenario2'!CW6*CW18,0)-'time-dependent_Scenario2'!CX4*CW18/(SUM(CW16:CW23,CW27:CW34,CW38:CW45,CW49:CW56,CW60:CW67,CW82:CW89,CW93:CW100))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#DIV/0!</v>
      </c>
      <c r="CY128" s="9" t="e">
        <f>MAX(MAX(CX128-IFERROR('time-dependent_Scenario2'!CX$28*(Variables!$B$29*SUM(CX136:CX143,CX35:CX36)+Variables!$B$30*SUM(CX146:CX153,CX46:CX47)+Variables!$B$31*SUM(CX156:CX163,CX57:CX58,CX68:CX69))*CX128/SUM($B$16:$B$113,CX126:CX163),0),0)-CX128*1/Variables!$B$43
+MIN(MAX(CX18-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,0)- IFERROR('time-dependent_Scenario2'!CX30*Inputs!$F$76/'time-dependent_Scenario2'!CX5*CX18,0)-IFERROR('time-dependent_Scenario2'!CX31*Inputs!$F$79/'time-dependent_Scenario2'!CX6*CX18,0)-'time-dependent_Scenario2'!CY4*CX18/(SUM(CX16:CX23,CX27:CX34,CX38:CX45,CX49:CX56,CX60:CX67,CX82:CX89,CX93:CX100))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#DIV/0!</v>
      </c>
      <c r="CZ128" s="9" t="e">
        <f>MAX(MAX(CY128-IFERROR('time-dependent_Scenario2'!CY$28*(Variables!$B$29*SUM(CY136:CY143,CY35:CY36)+Variables!$B$30*SUM(CY146:CY153,CY46:CY47)+Variables!$B$31*SUM(CY156:CY163,CY57:CY58,CY68:CY69))*CY128/SUM($B$16:$B$113,CY126:CY163),0),0)-CY128*1/Variables!$B$43
+MIN(MAX(CY18-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,0)- IFERROR('time-dependent_Scenario2'!CY30*Inputs!$F$76/'time-dependent_Scenario2'!CY5*CY18,0)-IFERROR('time-dependent_Scenario2'!CY31*Inputs!$F$79/'time-dependent_Scenario2'!CY6*CY18,0)-'time-dependent_Scenario2'!CZ4*CY18/(SUM(CY16:CY23,CY27:CY34,CY38:CY45,CY49:CY56,CY60:CY67,CY82:CY89,CY93:CY100))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#DIV/0!</v>
      </c>
      <c r="DA128" s="9" t="e">
        <f>MAX(MAX(CZ128-IFERROR('time-dependent_Scenario2'!CZ$28*(Variables!$B$29*SUM(CZ136:CZ143,CZ35:CZ36)+Variables!$B$30*SUM(CZ146:CZ153,CZ46:CZ47)+Variables!$B$31*SUM(CZ156:CZ163,CZ57:CZ58,CZ68:CZ69))*CZ128/SUM($B$16:$B$113,CZ126:CZ163),0),0)-CZ128*1/Variables!$B$43
+MIN(MAX(CZ18-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,0)- IFERROR('time-dependent_Scenario2'!CZ30*Inputs!$F$76/'time-dependent_Scenario2'!CZ5*CZ18,0)-IFERROR('time-dependent_Scenario2'!CZ31*Inputs!$F$79/'time-dependent_Scenario2'!CZ6*CZ18,0)-'time-dependent_Scenario2'!DA4*CZ18/(SUM(CZ16:CZ23,CZ27:CZ34,CZ38:CZ45,CZ49:CZ56,CZ60:CZ67,CZ82:CZ89,CZ93:CZ100))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#DIV/0!</v>
      </c>
      <c r="DB128" s="9" t="e">
        <f>MAX(MAX(DA128-IFERROR('time-dependent_Scenario2'!DA$28*(Variables!$B$29*SUM(DA136:DA143,DA35:DA36)+Variables!$B$30*SUM(DA146:DA153,DA46:DA47)+Variables!$B$31*SUM(DA156:DA163,DA57:DA58,DA68:DA69))*DA128/SUM($B$16:$B$113,DA126:DA163),0),0)-DA128*1/Variables!$B$43
+MIN(MAX(DA18-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,0)- IFERROR('time-dependent_Scenario2'!DA30*Inputs!$F$76/'time-dependent_Scenario2'!DA5*DA18,0)-IFERROR('time-dependent_Scenario2'!DA31*Inputs!$F$79/'time-dependent_Scenario2'!DA6*DA18,0)-'time-dependent_Scenario2'!DB4*DA18/(SUM(DA16:DA23,DA27:DA34,DA38:DA45,DA49:DA56,DA60:DA67,DA82:DA89,DA93:DA100))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#DIV/0!</v>
      </c>
      <c r="DC128" s="9" t="e">
        <f>MAX(MAX(DB128-IFERROR('time-dependent_Scenario2'!DB$28*(Variables!$B$29*SUM(DB136:DB143,DB35:DB36)+Variables!$B$30*SUM(DB146:DB153,DB46:DB47)+Variables!$B$31*SUM(DB156:DB163,DB57:DB58,DB68:DB69))*DB128/SUM($B$16:$B$113,DB126:DB163),0),0)-DB128*1/Variables!$B$43
+MIN(MAX(DB18-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,0)- IFERROR('time-dependent_Scenario2'!DB30*Inputs!$F$76/'time-dependent_Scenario2'!DB5*DB18,0)-IFERROR('time-dependent_Scenario2'!DB31*Inputs!$F$79/'time-dependent_Scenario2'!DB6*DB18,0)-'time-dependent_Scenario2'!DC4*DB18/(SUM(DB16:DB23,DB27:DB34,DB38:DB45,DB49:DB56,DB60:DB67,DB82:DB89,DB93:DB100))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#DIV/0!</v>
      </c>
      <c r="DD128" s="9" t="e">
        <f>MAX(MAX(DC128-IFERROR('time-dependent_Scenario2'!DC$28*(Variables!$B$29*SUM(DC136:DC143,DC35:DC36)+Variables!$B$30*SUM(DC146:DC153,DC46:DC47)+Variables!$B$31*SUM(DC156:DC163,DC57:DC58,DC68:DC69))*DC128/SUM($B$16:$B$113,DC126:DC163),0),0)-DC128*1/Variables!$B$43
+MIN(MAX(DC18-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,0)- IFERROR('time-dependent_Scenario2'!DC30*Inputs!$F$76/'time-dependent_Scenario2'!DC5*DC18,0)-IFERROR('time-dependent_Scenario2'!DC31*Inputs!$F$79/'time-dependent_Scenario2'!DC6*DC18,0)-'time-dependent_Scenario2'!DD4*DC18/(SUM(DC16:DC23,DC27:DC34,DC38:DC45,DC49:DC56,DC60:DC67,DC82:DC89,DC93:DC100))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#DIV/0!</v>
      </c>
      <c r="DE128" s="9" t="e">
        <f>MAX(MAX(DD128-IFERROR('time-dependent_Scenario2'!DD$28*(Variables!$B$29*SUM(DD136:DD143,DD35:DD36)+Variables!$B$30*SUM(DD146:DD153,DD46:DD47)+Variables!$B$31*SUM(DD156:DD163,DD57:DD58,DD68:DD69))*DD128/SUM($B$16:$B$113,DD126:DD163),0),0)-DD128*1/Variables!$B$43
+MIN(MAX(DD18-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,0)- IFERROR('time-dependent_Scenario2'!DD30*Inputs!$F$76/'time-dependent_Scenario2'!DD5*DD18,0)-IFERROR('time-dependent_Scenario2'!DD31*Inputs!$F$79/'time-dependent_Scenario2'!DD6*DD18,0)-'time-dependent_Scenario2'!DE4*DD18/(SUM(DD16:DD23,DD27:DD34,DD38:DD45,DD49:DD56,DD60:DD67,DD82:DD89,DD93:DD100))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#DIV/0!</v>
      </c>
      <c r="DF128" s="9" t="e">
        <f>MAX(MAX(DE128-IFERROR('time-dependent_Scenario2'!DE$28*(Variables!$B$29*SUM(DE136:DE143,DE35:DE36)+Variables!$B$30*SUM(DE146:DE153,DE46:DE47)+Variables!$B$31*SUM(DE156:DE163,DE57:DE58,DE68:DE69))*DE128/SUM($B$16:$B$113,DE126:DE163),0),0)-DE128*1/Variables!$B$43
+MIN(MAX(DE18-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,0)- IFERROR('time-dependent_Scenario2'!DE30*Inputs!$F$76/'time-dependent_Scenario2'!DE5*DE18,0)-IFERROR('time-dependent_Scenario2'!DE31*Inputs!$F$79/'time-dependent_Scenario2'!DE6*DE18,0)-'time-dependent_Scenario2'!DF4*DE18/(SUM(DE16:DE23,DE27:DE34,DE38:DE45,DE49:DE56,DE60:DE67,DE82:DE89,DE93:DE100))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#DIV/0!</v>
      </c>
      <c r="DG128" s="9" t="e">
        <f>MAX(MAX(DF128-IFERROR('time-dependent_Scenario2'!DF$28*(Variables!$B$29*SUM(DF136:DF143,DF35:DF36)+Variables!$B$30*SUM(DF146:DF153,DF46:DF47)+Variables!$B$31*SUM(DF156:DF163,DF57:DF58,DF68:DF69))*DF128/SUM($B$16:$B$113,DF126:DF163),0),0)-DF128*1/Variables!$B$43
+MIN(MAX(DF18-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,0)- IFERROR('time-dependent_Scenario2'!DF30*Inputs!$F$76/'time-dependent_Scenario2'!DF5*DF18,0)-IFERROR('time-dependent_Scenario2'!DF31*Inputs!$F$79/'time-dependent_Scenario2'!DF6*DF18,0)-'time-dependent_Scenario2'!DG4*DF18/(SUM(DF16:DF23,DF27:DF34,DF38:DF45,DF49:DF56,DF60:DF67,DF82:DF89,DF93:DF100))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#DIV/0!</v>
      </c>
      <c r="DH128" s="9" t="e">
        <f>MAX(MAX(DG128-IFERROR('time-dependent_Scenario2'!DG$28*(Variables!$B$29*SUM(DG136:DG143,DG35:DG36)+Variables!$B$30*SUM(DG146:DG153,DG46:DG47)+Variables!$B$31*SUM(DG156:DG163,DG57:DG58,DG68:DG69))*DG128/SUM($B$16:$B$113,DG126:DG163),0),0)-DG128*1/Variables!$B$43
+MIN(MAX(DG18-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,0)- IFERROR('time-dependent_Scenario2'!DG30*Inputs!$F$76/'time-dependent_Scenario2'!DG5*DG18,0)-IFERROR('time-dependent_Scenario2'!DG31*Inputs!$F$79/'time-dependent_Scenario2'!DG6*DG18,0)-'time-dependent_Scenario2'!DH4*DG18/(SUM(DG16:DG23,DG27:DG34,DG38:DG45,DG49:DG56,DG60:DG67,DG82:DG89,DG93:DG100))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#DIV/0!</v>
      </c>
      <c r="DI128" s="9" t="e">
        <f>MAX(MAX(DH128-IFERROR('time-dependent_Scenario2'!DH$28*(Variables!$B$29*SUM(DH136:DH143,DH35:DH36)+Variables!$B$30*SUM(DH146:DH153,DH46:DH47)+Variables!$B$31*SUM(DH156:DH163,DH57:DH58,DH68:DH69))*DH128/SUM($B$16:$B$113,DH126:DH163),0),0)-DH128*1/Variables!$B$43
+MIN(MAX(DH18-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,0)- IFERROR('time-dependent_Scenario2'!DH30*Inputs!$F$76/'time-dependent_Scenario2'!DH5*DH18,0)-IFERROR('time-dependent_Scenario2'!DH31*Inputs!$F$79/'time-dependent_Scenario2'!DH6*DH18,0)-'time-dependent_Scenario2'!DI4*DH18/(SUM(DH16:DH23,DH27:DH34,DH38:DH45,DH49:DH56,DH60:DH67,DH82:DH89,DH93:DH100))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#DIV/0!</v>
      </c>
      <c r="DJ128" s="9" t="e">
        <f>MAX(MAX(DI128-IFERROR('time-dependent_Scenario2'!DI$28*(Variables!$B$29*SUM(DI136:DI143,DI35:DI36)+Variables!$B$30*SUM(DI146:DI153,DI46:DI47)+Variables!$B$31*SUM(DI156:DI163,DI57:DI58,DI68:DI69))*DI128/SUM($B$16:$B$113,DI126:DI163),0),0)-DI128*1/Variables!$B$43
+MIN(MAX(DI18-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,0)- IFERROR('time-dependent_Scenario2'!DI30*Inputs!$F$76/'time-dependent_Scenario2'!DI5*DI18,0)-IFERROR('time-dependent_Scenario2'!DI31*Inputs!$F$79/'time-dependent_Scenario2'!DI6*DI18,0)-'time-dependent_Scenario2'!DJ4*DI18/(SUM(DI16:DI23,DI27:DI34,DI38:DI45,DI49:DI56,DI60:DI67,DI82:DI89,DI93:DI100))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#DIV/0!</v>
      </c>
      <c r="DK128" s="9" t="e">
        <f>MAX(MAX(DJ128-IFERROR('time-dependent_Scenario2'!DJ$28*(Variables!$B$29*SUM(DJ136:DJ143,DJ35:DJ36)+Variables!$B$30*SUM(DJ146:DJ153,DJ46:DJ47)+Variables!$B$31*SUM(DJ156:DJ163,DJ57:DJ58,DJ68:DJ69))*DJ128/SUM($B$16:$B$113,DJ126:DJ163),0),0)-DJ128*1/Variables!$B$43
+MIN(MAX(DJ18-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,0)- IFERROR('time-dependent_Scenario2'!DJ30*Inputs!$F$76/'time-dependent_Scenario2'!DJ5*DJ18,0)-IFERROR('time-dependent_Scenario2'!DJ31*Inputs!$F$79/'time-dependent_Scenario2'!DJ6*DJ18,0)-'time-dependent_Scenario2'!DK4*DJ18/(SUM(DJ16:DJ23,DJ27:DJ34,DJ38:DJ45,DJ49:DJ56,DJ60:DJ67,DJ82:DJ89,DJ93:DJ100))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#DIV/0!</v>
      </c>
      <c r="DL128" s="9" t="e">
        <f>MAX(MAX(DK128-IFERROR('time-dependent_Scenario2'!DK$28*(Variables!$B$29*SUM(DK136:DK143,DK35:DK36)+Variables!$B$30*SUM(DK146:DK153,DK46:DK47)+Variables!$B$31*SUM(DK156:DK163,DK57:DK58,DK68:DK69))*DK128/SUM($B$16:$B$113,DK126:DK163),0),0)-DK128*1/Variables!$B$43
+MIN(MAX(DK18-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,0)- IFERROR('time-dependent_Scenario2'!DK30*Inputs!$F$76/'time-dependent_Scenario2'!DK5*DK18,0)-IFERROR('time-dependent_Scenario2'!DK31*Inputs!$F$79/'time-dependent_Scenario2'!DK6*DK18,0)-'time-dependent_Scenario2'!DL4*DK18/(SUM(DK16:DK23,DK27:DK34,DK38:DK45,DK49:DK56,DK60:DK67,DK82:DK89,DK93:DK100))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#DIV/0!</v>
      </c>
      <c r="DM128" s="9" t="e">
        <f>MAX(MAX(DL128-IFERROR('time-dependent_Scenario2'!DL$28*(Variables!$B$29*SUM(DL136:DL143,DL35:DL36)+Variables!$B$30*SUM(DL146:DL153,DL46:DL47)+Variables!$B$31*SUM(DL156:DL163,DL57:DL58,DL68:DL69))*DL128/SUM($B$16:$B$113,DL126:DL163),0),0)-DL128*1/Variables!$B$43
+MIN(MAX(DL18-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,0)- IFERROR('time-dependent_Scenario2'!DL30*Inputs!$F$76/'time-dependent_Scenario2'!DL5*DL18,0)-IFERROR('time-dependent_Scenario2'!DL31*Inputs!$F$79/'time-dependent_Scenario2'!DL6*DL18,0)-'time-dependent_Scenario2'!DM4*DL18/(SUM(DL16:DL23,DL27:DL34,DL38:DL45,DL49:DL56,DL60:DL67,DL82:DL89,DL93:DL100))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#DIV/0!</v>
      </c>
      <c r="DN128" s="9" t="e">
        <f>MAX(MAX(DM128-IFERROR('time-dependent_Scenario2'!DM$28*(Variables!$B$29*SUM(DM136:DM143,DM35:DM36)+Variables!$B$30*SUM(DM146:DM153,DM46:DM47)+Variables!$B$31*SUM(DM156:DM163,DM57:DM58,DM68:DM69))*DM128/SUM($B$16:$B$113,DM126:DM163),0),0)-DM128*1/Variables!$B$43
+MIN(MAX(DM18-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,0)- IFERROR('time-dependent_Scenario2'!DM30*Inputs!$F$76/'time-dependent_Scenario2'!DM5*DM18,0)-IFERROR('time-dependent_Scenario2'!DM31*Inputs!$F$79/'time-dependent_Scenario2'!DM6*DM18,0)-'time-dependent_Scenario2'!DN4*DM18/(SUM(DM16:DM23,DM27:DM34,DM38:DM45,DM49:DM56,DM60:DM67,DM82:DM89,DM93:DM100))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#DIV/0!</v>
      </c>
      <c r="DO128" s="9" t="e">
        <f>MAX(MAX(DN128-IFERROR('time-dependent_Scenario2'!DN$28*(Variables!$B$29*SUM(DN136:DN143,DN35:DN36)+Variables!$B$30*SUM(DN146:DN153,DN46:DN47)+Variables!$B$31*SUM(DN156:DN163,DN57:DN58,DN68:DN69))*DN128/SUM($B$16:$B$113,DN126:DN163),0),0)-DN128*1/Variables!$B$43
+MIN(MAX(DN18-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,0)- IFERROR('time-dependent_Scenario2'!DN30*Inputs!$F$76/'time-dependent_Scenario2'!DN5*DN18,0)-IFERROR('time-dependent_Scenario2'!DN31*Inputs!$F$79/'time-dependent_Scenario2'!DN6*DN18,0)-'time-dependent_Scenario2'!DO4*DN18/(SUM(DN16:DN23,DN27:DN34,DN38:DN45,DN49:DN56,DN60:DN67,DN82:DN89,DN93:DN100))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#DIV/0!</v>
      </c>
      <c r="DP128" s="9" t="e">
        <f>MAX(MAX(DO128-IFERROR('time-dependent_Scenario2'!DO$28*(Variables!$B$29*SUM(DO136:DO143,DO35:DO36)+Variables!$B$30*SUM(DO146:DO153,DO46:DO47)+Variables!$B$31*SUM(DO156:DO163,DO57:DO58,DO68:DO69))*DO128/SUM($B$16:$B$113,DO126:DO163),0),0)-DO128*1/Variables!$B$43
+MIN(MAX(DO18-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,0)- IFERROR('time-dependent_Scenario2'!DO30*Inputs!$F$76/'time-dependent_Scenario2'!DO5*DO18,0)-IFERROR('time-dependent_Scenario2'!DO31*Inputs!$F$79/'time-dependent_Scenario2'!DO6*DO18,0)-'time-dependent_Scenario2'!DP4*DO18/(SUM(DO16:DO23,DO27:DO34,DO38:DO45,DO49:DO56,DO60:DO67,DO82:DO89,DO93:DO100))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#DIV/0!</v>
      </c>
      <c r="DQ128" s="9" t="e">
        <f>MAX(MAX(DP128-IFERROR('time-dependent_Scenario2'!DP$28*(Variables!$B$29*SUM(DP136:DP143,DP35:DP36)+Variables!$B$30*SUM(DP146:DP153,DP46:DP47)+Variables!$B$31*SUM(DP156:DP163,DP57:DP58,DP68:DP69))*DP128/SUM($B$16:$B$113,DP126:DP163),0),0)-DP128*1/Variables!$B$43
+MIN(MAX(DP18-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,0)- IFERROR('time-dependent_Scenario2'!DP30*Inputs!$F$76/'time-dependent_Scenario2'!DP5*DP18,0)-IFERROR('time-dependent_Scenario2'!DP31*Inputs!$F$79/'time-dependent_Scenario2'!DP6*DP18,0)-'time-dependent_Scenario2'!DQ4*DP18/(SUM(DP16:DP23,DP27:DP34,DP38:DP45,DP49:DP56,DP60:DP67,DP82:DP89,DP93:DP100))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#DIV/0!</v>
      </c>
      <c r="DR128" s="9" t="e">
        <f>MAX(MAX(DQ128-IFERROR('time-dependent_Scenario2'!DQ$28*(Variables!$B$29*SUM(DQ136:DQ143,DQ35:DQ36)+Variables!$B$30*SUM(DQ146:DQ153,DQ46:DQ47)+Variables!$B$31*SUM(DQ156:DQ163,DQ57:DQ58,DQ68:DQ69))*DQ128/SUM($B$16:$B$113,DQ126:DQ163),0),0)-DQ128*1/Variables!$B$43
+MIN(MAX(DQ18-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,0)- IFERROR('time-dependent_Scenario2'!DQ30*Inputs!$F$76/'time-dependent_Scenario2'!DQ5*DQ18,0)-IFERROR('time-dependent_Scenario2'!DQ31*Inputs!$F$79/'time-dependent_Scenario2'!DQ6*DQ18,0)-'time-dependent_Scenario2'!DR4*DQ18/(SUM(DQ16:DQ23,DQ27:DQ34,DQ38:DQ45,DQ49:DQ56,DQ60:DQ67,DQ82:DQ89,DQ93:DQ100))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#DIV/0!</v>
      </c>
    </row>
    <row r="129" spans="1:122" x14ac:dyDescent="0.25">
      <c r="A129" s="19" t="s">
        <v>39</v>
      </c>
      <c r="B129" s="9">
        <v>0</v>
      </c>
      <c r="C129" s="9" t="e">
        <f>MAX(MAX(B129-IFERROR('time-dependent_Scenario2'!B$28*(Variables!$B$29*SUM(B136:B143,B35:B36)+Variables!$B$30*SUM(B146:B153,B46:B47)+Variables!$B$31*SUM(B156:B163,B57:B58,B68:B69))*B129/SUM($B$16:$B$113,B126:B163),0),0)-B129*1/Variables!$B$43
+MIN(MAX(B19-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,0)- IFERROR('time-dependent_Scenario2'!B30*Inputs!$F$76/'time-dependent_Scenario2'!B5*B19,0)-IFERROR('time-dependent_Scenario2'!B31*Inputs!$F$79/'time-dependent_Scenario2'!B6*B19,0)-'time-dependent_Scenario2'!C4*B19/(SUM(B16:B23,B27:B34,B38:B45,B49:B56,B60:B67,B82:B89,B93:B100))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#DIV/0!</v>
      </c>
      <c r="D129" s="9" t="e">
        <f>MAX(MAX(C129-IFERROR('time-dependent_Scenario2'!C$28*(Variables!$B$29*SUM(C136:C143,C35:C36)+Variables!$B$30*SUM(C146:C153,C46:C47)+Variables!$B$31*SUM(C156:C163,C57:C58,C68:C69))*C129/SUM($B$16:$B$113,C126:C163),0),0)-C129*1/Variables!$B$43
+MIN(MAX(C19-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,0)- IFERROR('time-dependent_Scenario2'!C30*Inputs!$F$76/'time-dependent_Scenario2'!C5*C19,0)-IFERROR('time-dependent_Scenario2'!C31*Inputs!$F$79/'time-dependent_Scenario2'!C6*C19,0)-'time-dependent_Scenario2'!D4*C19/(SUM(C16:C23,C27:C34,C38:C45,C49:C56,C60:C67,C82:C89,C93:C100))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#DIV/0!</v>
      </c>
      <c r="E129" s="9" t="e">
        <f>MAX(MAX(D129-IFERROR('time-dependent_Scenario2'!D$28*(Variables!$B$29*SUM(D136:D143,D35:D36)+Variables!$B$30*SUM(D146:D153,D46:D47)+Variables!$B$31*SUM(D156:D163,D57:D58,D68:D69))*D129/SUM($B$16:$B$113,D126:D163),0),0)-D129*1/Variables!$B$43
+MIN(MAX(D19-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,0)- IFERROR('time-dependent_Scenario2'!D30*Inputs!$F$76/'time-dependent_Scenario2'!D5*D19,0)-IFERROR('time-dependent_Scenario2'!D31*Inputs!$F$79/'time-dependent_Scenario2'!D6*D19,0)-'time-dependent_Scenario2'!E4*D19/(SUM(D16:D23,D27:D34,D38:D45,D49:D56,D60:D67,D82:D89,D93:D100))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#DIV/0!</v>
      </c>
      <c r="F129" s="9" t="e">
        <f>MAX(MAX(E129-IFERROR('time-dependent_Scenario2'!E$28*(Variables!$B$29*SUM(E136:E143,E35:E36)+Variables!$B$30*SUM(E146:E153,E46:E47)+Variables!$B$31*SUM(E156:E163,E57:E58,E68:E69))*E129/SUM($B$16:$B$113,E126:E163),0),0)-E129*1/Variables!$B$43
+MIN(MAX(E19-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,0)- IFERROR('time-dependent_Scenario2'!E30*Inputs!$F$76/'time-dependent_Scenario2'!E5*E19,0)-IFERROR('time-dependent_Scenario2'!E31*Inputs!$F$79/'time-dependent_Scenario2'!E6*E19,0)-'time-dependent_Scenario2'!F4*E19/(SUM(E16:E23,E27:E34,E38:E45,E49:E56,E60:E67,E82:E89,E93:E100))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#DIV/0!</v>
      </c>
      <c r="G129" s="9" t="e">
        <f>MAX(MAX(F129-IFERROR('time-dependent_Scenario2'!F$28*(Variables!$B$29*SUM(F136:F143,F35:F36)+Variables!$B$30*SUM(F146:F153,F46:F47)+Variables!$B$31*SUM(F156:F163,F57:F58,F68:F69))*F129/SUM($B$16:$B$113,F126:F163),0),0)-F129*1/Variables!$B$43
+MIN(MAX(F19-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,0)- IFERROR('time-dependent_Scenario2'!F30*Inputs!$F$76/'time-dependent_Scenario2'!F5*F19,0)-IFERROR('time-dependent_Scenario2'!F31*Inputs!$F$79/'time-dependent_Scenario2'!F6*F19,0)-'time-dependent_Scenario2'!G4*F19/(SUM(F16:F23,F27:F34,F38:F45,F49:F56,F60:F67,F82:F89,F93:F100))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#DIV/0!</v>
      </c>
      <c r="H129" s="9" t="e">
        <f>MAX(MAX(G129-IFERROR('time-dependent_Scenario2'!G$28*(Variables!$B$29*SUM(G136:G143,G35:G36)+Variables!$B$30*SUM(G146:G153,G46:G47)+Variables!$B$31*SUM(G156:G163,G57:G58,G68:G69))*G129/SUM($B$16:$B$113,G126:G163),0),0)-G129*1/Variables!$B$43
+MIN(MAX(G19-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,0)- IFERROR('time-dependent_Scenario2'!G30*Inputs!$F$76/'time-dependent_Scenario2'!G5*G19,0)-IFERROR('time-dependent_Scenario2'!G31*Inputs!$F$79/'time-dependent_Scenario2'!G6*G19,0)-'time-dependent_Scenario2'!H4*G19/(SUM(G16:G23,G27:G34,G38:G45,G49:G56,G60:G67,G82:G89,G93:G100))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#DIV/0!</v>
      </c>
      <c r="I129" s="9" t="e">
        <f>MAX(MAX(H129-IFERROR('time-dependent_Scenario2'!H$28*(Variables!$B$29*SUM(H136:H143,H35:H36)+Variables!$B$30*SUM(H146:H153,H46:H47)+Variables!$B$31*SUM(H156:H163,H57:H58,H68:H69))*H129/SUM($B$16:$B$113,H126:H163),0),0)-H129*1/Variables!$B$43
+MIN(MAX(H19-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,0)- IFERROR('time-dependent_Scenario2'!H30*Inputs!$F$76/'time-dependent_Scenario2'!H5*H19,0)-IFERROR('time-dependent_Scenario2'!H31*Inputs!$F$79/'time-dependent_Scenario2'!H6*H19,0)-'time-dependent_Scenario2'!I4*H19/(SUM(H16:H23,H27:H34,H38:H45,H49:H56,H60:H67,H82:H89,H93:H100))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#DIV/0!</v>
      </c>
      <c r="J129" s="9" t="e">
        <f>MAX(MAX(I129-IFERROR('time-dependent_Scenario2'!I$28*(Variables!$B$29*SUM(I136:I143,I35:I36)+Variables!$B$30*SUM(I146:I153,I46:I47)+Variables!$B$31*SUM(I156:I163,I57:I58,I68:I69))*I129/SUM($B$16:$B$113,I126:I163),0),0)-I129*1/Variables!$B$43
+MIN(MAX(I19-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,0)- IFERROR('time-dependent_Scenario2'!I30*Inputs!$F$76/'time-dependent_Scenario2'!I5*I19,0)-IFERROR('time-dependent_Scenario2'!I31*Inputs!$F$79/'time-dependent_Scenario2'!I6*I19,0)-'time-dependent_Scenario2'!J4*I19/(SUM(I16:I23,I27:I34,I38:I45,I49:I56,I60:I67,I82:I89,I93:I100))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#DIV/0!</v>
      </c>
      <c r="K129" s="9" t="e">
        <f>MAX(MAX(J129-IFERROR('time-dependent_Scenario2'!J$28*(Variables!$B$29*SUM(J136:J143,J35:J36)+Variables!$B$30*SUM(J146:J153,J46:J47)+Variables!$B$31*SUM(J156:J163,J57:J58,J68:J69))*J129/SUM($B$16:$B$113,J126:J163),0),0)-J129*1/Variables!$B$43
+MIN(MAX(J19-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,0)- IFERROR('time-dependent_Scenario2'!J30*Inputs!$F$76/'time-dependent_Scenario2'!J5*J19,0)-IFERROR('time-dependent_Scenario2'!J31*Inputs!$F$79/'time-dependent_Scenario2'!J6*J19,0)-'time-dependent_Scenario2'!K4*J19/(SUM(J16:J23,J27:J34,J38:J45,J49:J56,J60:J67,J82:J89,J93:J100))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#DIV/0!</v>
      </c>
      <c r="L129" s="9" t="e">
        <f>MAX(MAX(K129-IFERROR('time-dependent_Scenario2'!K$28*(Variables!$B$29*SUM(K136:K143,K35:K36)+Variables!$B$30*SUM(K146:K153,K46:K47)+Variables!$B$31*SUM(K156:K163,K57:K58,K68:K69))*K129/SUM($B$16:$B$113,K126:K163),0),0)-K129*1/Variables!$B$43
+MIN(MAX(K19-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,0)- IFERROR('time-dependent_Scenario2'!K30*Inputs!$F$76/'time-dependent_Scenario2'!K5*K19,0)-IFERROR('time-dependent_Scenario2'!K31*Inputs!$F$79/'time-dependent_Scenario2'!K6*K19,0)-'time-dependent_Scenario2'!L4*K19/(SUM(K16:K23,K27:K34,K38:K45,K49:K56,K60:K67,K82:K89,K93:K100))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#DIV/0!</v>
      </c>
      <c r="M129" s="9" t="e">
        <f>MAX(MAX(L129-IFERROR('time-dependent_Scenario2'!L$28*(Variables!$B$29*SUM(L136:L143,L35:L36)+Variables!$B$30*SUM(L146:L153,L46:L47)+Variables!$B$31*SUM(L156:L163,L57:L58,L68:L69))*L129/SUM($B$16:$B$113,L126:L163),0),0)-L129*1/Variables!$B$43
+MIN(MAX(L19-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,0)- IFERROR('time-dependent_Scenario2'!L30*Inputs!$F$76/'time-dependent_Scenario2'!L5*L19,0)-IFERROR('time-dependent_Scenario2'!L31*Inputs!$F$79/'time-dependent_Scenario2'!L6*L19,0)-'time-dependent_Scenario2'!M4*L19/(SUM(L16:L23,L27:L34,L38:L45,L49:L56,L60:L67,L82:L89,L93:L100))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#DIV/0!</v>
      </c>
      <c r="N129" s="9" t="e">
        <f>MAX(MAX(M129-IFERROR('time-dependent_Scenario2'!M$28*(Variables!$B$29*SUM(M136:M143,M35:M36)+Variables!$B$30*SUM(M146:M153,M46:M47)+Variables!$B$31*SUM(M156:M163,M57:M58,M68:M69))*M129/SUM($B$16:$B$113,M126:M163),0),0)-M129*1/Variables!$B$43
+MIN(MAX(M19-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,0)- IFERROR('time-dependent_Scenario2'!M30*Inputs!$F$76/'time-dependent_Scenario2'!M5*M19,0)-IFERROR('time-dependent_Scenario2'!M31*Inputs!$F$79/'time-dependent_Scenario2'!M6*M19,0)-'time-dependent_Scenario2'!N4*M19/(SUM(M16:M23,M27:M34,M38:M45,M49:M56,M60:M67,M82:M89,M93:M100))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#DIV/0!</v>
      </c>
      <c r="O129" s="9" t="e">
        <f>MAX(MAX(N129-IFERROR('time-dependent_Scenario2'!N$28*(Variables!$B$29*SUM(N136:N143,N35:N36)+Variables!$B$30*SUM(N146:N153,N46:N47)+Variables!$B$31*SUM(N156:N163,N57:N58,N68:N69))*N129/SUM($B$16:$B$113,N126:N163),0),0)-N129*1/Variables!$B$43
+MIN(MAX(N19-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,0)- IFERROR('time-dependent_Scenario2'!N30*Inputs!$F$76/'time-dependent_Scenario2'!N5*N19,0)-IFERROR('time-dependent_Scenario2'!N31*Inputs!$F$79/'time-dependent_Scenario2'!N6*N19,0)-'time-dependent_Scenario2'!O4*N19/(SUM(N16:N23,N27:N34,N38:N45,N49:N56,N60:N67,N82:N89,N93:N100))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#DIV/0!</v>
      </c>
      <c r="P129" s="9" t="e">
        <f>MAX(MAX(O129-IFERROR('time-dependent_Scenario2'!O$28*(Variables!$B$29*SUM(O136:O143,O35:O36)+Variables!$B$30*SUM(O146:O153,O46:O47)+Variables!$B$31*SUM(O156:O163,O57:O58,O68:O69))*O129/SUM($B$16:$B$113,O126:O163),0),0)-O129*1/Variables!$B$43
+MIN(MAX(O19-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,0)- IFERROR('time-dependent_Scenario2'!O30*Inputs!$F$76/'time-dependent_Scenario2'!O5*O19,0)-IFERROR('time-dependent_Scenario2'!O31*Inputs!$F$79/'time-dependent_Scenario2'!O6*O19,0)-'time-dependent_Scenario2'!P4*O19/(SUM(O16:O23,O27:O34,O38:O45,O49:O56,O60:O67,O82:O89,O93:O100))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#DIV/0!</v>
      </c>
      <c r="Q129" s="9" t="e">
        <f>MAX(MAX(P129-IFERROR('time-dependent_Scenario2'!P$28*(Variables!$B$29*SUM(P136:P143,P35:P36)+Variables!$B$30*SUM(P146:P153,P46:P47)+Variables!$B$31*SUM(P156:P163,P57:P58,P68:P69))*P129/SUM($B$16:$B$113,P126:P163),0),0)-P129*1/Variables!$B$43
+MIN(MAX(P19-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,0)- IFERROR('time-dependent_Scenario2'!P30*Inputs!$F$76/'time-dependent_Scenario2'!P5*P19,0)-IFERROR('time-dependent_Scenario2'!P31*Inputs!$F$79/'time-dependent_Scenario2'!P6*P19,0)-'time-dependent_Scenario2'!Q4*P19/(SUM(P16:P23,P27:P34,P38:P45,P49:P56,P60:P67,P82:P89,P93:P100))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#DIV/0!</v>
      </c>
      <c r="R129" s="9" t="e">
        <f>MAX(MAX(Q129-IFERROR('time-dependent_Scenario2'!Q$28*(Variables!$B$29*SUM(Q136:Q143,Q35:Q36)+Variables!$B$30*SUM(Q146:Q153,Q46:Q47)+Variables!$B$31*SUM(Q156:Q163,Q57:Q58,Q68:Q69))*Q129/SUM($B$16:$B$113,Q126:Q163),0),0)-Q129*1/Variables!$B$43
+MIN(MAX(Q19-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,0)- IFERROR('time-dependent_Scenario2'!Q30*Inputs!$F$76/'time-dependent_Scenario2'!Q5*Q19,0)-IFERROR('time-dependent_Scenario2'!Q31*Inputs!$F$79/'time-dependent_Scenario2'!Q6*Q19,0)-'time-dependent_Scenario2'!R4*Q19/(SUM(Q16:Q23,Q27:Q34,Q38:Q45,Q49:Q56,Q60:Q67,Q82:Q89,Q93:Q100))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#DIV/0!</v>
      </c>
      <c r="S129" s="9" t="e">
        <f>MAX(MAX(R129-IFERROR('time-dependent_Scenario2'!R$28*(Variables!$B$29*SUM(R136:R143,R35:R36)+Variables!$B$30*SUM(R146:R153,R46:R47)+Variables!$B$31*SUM(R156:R163,R57:R58,R68:R69))*R129/SUM($B$16:$B$113,R126:R163),0),0)-R129*1/Variables!$B$43
+MIN(MAX(R19-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,0)- IFERROR('time-dependent_Scenario2'!R30*Inputs!$F$76/'time-dependent_Scenario2'!R5*R19,0)-IFERROR('time-dependent_Scenario2'!R31*Inputs!$F$79/'time-dependent_Scenario2'!R6*R19,0)-'time-dependent_Scenario2'!S4*R19/(SUM(R16:R23,R27:R34,R38:R45,R49:R56,R60:R67,R82:R89,R93:R100))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#DIV/0!</v>
      </c>
      <c r="T129" s="9" t="e">
        <f>MAX(MAX(S129-IFERROR('time-dependent_Scenario2'!S$28*(Variables!$B$29*SUM(S136:S143,S35:S36)+Variables!$B$30*SUM(S146:S153,S46:S47)+Variables!$B$31*SUM(S156:S163,S57:S58,S68:S69))*S129/SUM($B$16:$B$113,S126:S163),0),0)-S129*1/Variables!$B$43
+MIN(MAX(S19-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,0)- IFERROR('time-dependent_Scenario2'!S30*Inputs!$F$76/'time-dependent_Scenario2'!S5*S19,0)-IFERROR('time-dependent_Scenario2'!S31*Inputs!$F$79/'time-dependent_Scenario2'!S6*S19,0)-'time-dependent_Scenario2'!T4*S19/(SUM(S16:S23,S27:S34,S38:S45,S49:S56,S60:S67,S82:S89,S93:S100))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#DIV/0!</v>
      </c>
      <c r="U129" s="9" t="e">
        <f>MAX(MAX(T129-IFERROR('time-dependent_Scenario2'!T$28*(Variables!$B$29*SUM(T136:T143,T35:T36)+Variables!$B$30*SUM(T146:T153,T46:T47)+Variables!$B$31*SUM(T156:T163,T57:T58,T68:T69))*T129/SUM($B$16:$B$113,T126:T163),0),0)-T129*1/Variables!$B$43
+MIN(MAX(T19-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,0)- IFERROR('time-dependent_Scenario2'!T30*Inputs!$F$76/'time-dependent_Scenario2'!T5*T19,0)-IFERROR('time-dependent_Scenario2'!T31*Inputs!$F$79/'time-dependent_Scenario2'!T6*T19,0)-'time-dependent_Scenario2'!U4*T19/(SUM(T16:T23,T27:T34,T38:T45,T49:T56,T60:T67,T82:T89,T93:T100))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#DIV/0!</v>
      </c>
      <c r="V129" s="9" t="e">
        <f>MAX(MAX(U129-IFERROR('time-dependent_Scenario2'!U$28*(Variables!$B$29*SUM(U136:U143,U35:U36)+Variables!$B$30*SUM(U146:U153,U46:U47)+Variables!$B$31*SUM(U156:U163,U57:U58,U68:U69))*U129/SUM($B$16:$B$113,U126:U163),0),0)-U129*1/Variables!$B$43
+MIN(MAX(U19-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,0)- IFERROR('time-dependent_Scenario2'!U30*Inputs!$F$76/'time-dependent_Scenario2'!U5*U19,0)-IFERROR('time-dependent_Scenario2'!U31*Inputs!$F$79/'time-dependent_Scenario2'!U6*U19,0)-'time-dependent_Scenario2'!V4*U19/(SUM(U16:U23,U27:U34,U38:U45,U49:U56,U60:U67,U82:U89,U93:U100))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#DIV/0!</v>
      </c>
      <c r="W129" s="9" t="e">
        <f>MAX(MAX(V129-IFERROR('time-dependent_Scenario2'!V$28*(Variables!$B$29*SUM(V136:V143,V35:V36)+Variables!$B$30*SUM(V146:V153,V46:V47)+Variables!$B$31*SUM(V156:V163,V57:V58,V68:V69))*V129/SUM($B$16:$B$113,V126:V163),0),0)-V129*1/Variables!$B$43
+MIN(MAX(V19-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,0)- IFERROR('time-dependent_Scenario2'!V30*Inputs!$F$76/'time-dependent_Scenario2'!V5*V19,0)-IFERROR('time-dependent_Scenario2'!V31*Inputs!$F$79/'time-dependent_Scenario2'!V6*V19,0)-'time-dependent_Scenario2'!W4*V19/(SUM(V16:V23,V27:V34,V38:V45,V49:V56,V60:V67,V82:V89,V93:V100))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#DIV/0!</v>
      </c>
      <c r="X129" s="9" t="e">
        <f>MAX(MAX(W129-IFERROR('time-dependent_Scenario2'!W$28*(Variables!$B$29*SUM(W136:W143,W35:W36)+Variables!$B$30*SUM(W146:W153,W46:W47)+Variables!$B$31*SUM(W156:W163,W57:W58,W68:W69))*W129/SUM($B$16:$B$113,W126:W163),0),0)-W129*1/Variables!$B$43
+MIN(MAX(W19-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,0)- IFERROR('time-dependent_Scenario2'!W30*Inputs!$F$76/'time-dependent_Scenario2'!W5*W19,0)-IFERROR('time-dependent_Scenario2'!W31*Inputs!$F$79/'time-dependent_Scenario2'!W6*W19,0)-'time-dependent_Scenario2'!X4*W19/(SUM(W16:W23,W27:W34,W38:W45,W49:W56,W60:W67,W82:W89,W93:W100))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#DIV/0!</v>
      </c>
      <c r="Y129" s="9" t="e">
        <f>MAX(MAX(X129-IFERROR('time-dependent_Scenario2'!X$28*(Variables!$B$29*SUM(X136:X143,X35:X36)+Variables!$B$30*SUM(X146:X153,X46:X47)+Variables!$B$31*SUM(X156:X163,X57:X58,X68:X69))*X129/SUM($B$16:$B$113,X126:X163),0),0)-X129*1/Variables!$B$43
+MIN(MAX(X19-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,0)- IFERROR('time-dependent_Scenario2'!X30*Inputs!$F$76/'time-dependent_Scenario2'!X5*X19,0)-IFERROR('time-dependent_Scenario2'!X31*Inputs!$F$79/'time-dependent_Scenario2'!X6*X19,0)-'time-dependent_Scenario2'!Y4*X19/(SUM(X16:X23,X27:X34,X38:X45,X49:X56,X60:X67,X82:X89,X93:X100))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#DIV/0!</v>
      </c>
      <c r="Z129" s="9" t="e">
        <f>MAX(MAX(Y129-IFERROR('time-dependent_Scenario2'!Y$28*(Variables!$B$29*SUM(Y136:Y143,Y35:Y36)+Variables!$B$30*SUM(Y146:Y153,Y46:Y47)+Variables!$B$31*SUM(Y156:Y163,Y57:Y58,Y68:Y69))*Y129/SUM($B$16:$B$113,Y126:Y163),0),0)-Y129*1/Variables!$B$43
+MIN(MAX(Y19-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,0)- IFERROR('time-dependent_Scenario2'!Y30*Inputs!$F$76/'time-dependent_Scenario2'!Y5*Y19,0)-IFERROR('time-dependent_Scenario2'!Y31*Inputs!$F$79/'time-dependent_Scenario2'!Y6*Y19,0)-'time-dependent_Scenario2'!Z4*Y19/(SUM(Y16:Y23,Y27:Y34,Y38:Y45,Y49:Y56,Y60:Y67,Y82:Y89,Y93:Y100))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#DIV/0!</v>
      </c>
      <c r="AA129" s="9" t="e">
        <f>MAX(MAX(Z129-IFERROR('time-dependent_Scenario2'!Z$28*(Variables!$B$29*SUM(Z136:Z143,Z35:Z36)+Variables!$B$30*SUM(Z146:Z153,Z46:Z47)+Variables!$B$31*SUM(Z156:Z163,Z57:Z58,Z68:Z69))*Z129/SUM($B$16:$B$113,Z126:Z163),0),0)-Z129*1/Variables!$B$43
+MIN(MAX(Z19-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,0)- IFERROR('time-dependent_Scenario2'!Z30*Inputs!$F$76/'time-dependent_Scenario2'!Z5*Z19,0)-IFERROR('time-dependent_Scenario2'!Z31*Inputs!$F$79/'time-dependent_Scenario2'!Z6*Z19,0)-'time-dependent_Scenario2'!AA4*Z19/(SUM(Z16:Z23,Z27:Z34,Z38:Z45,Z49:Z56,Z60:Z67,Z82:Z89,Z93:Z100))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#DIV/0!</v>
      </c>
      <c r="AB129" s="9" t="e">
        <f>MAX(MAX(AA129-IFERROR('time-dependent_Scenario2'!AA$28*(Variables!$B$29*SUM(AA136:AA143,AA35:AA36)+Variables!$B$30*SUM(AA146:AA153,AA46:AA47)+Variables!$B$31*SUM(AA156:AA163,AA57:AA58,AA68:AA69))*AA129/SUM($B$16:$B$113,AA126:AA163),0),0)-AA129*1/Variables!$B$43
+MIN(MAX(AA19-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,0)- IFERROR('time-dependent_Scenario2'!AA30*Inputs!$F$76/'time-dependent_Scenario2'!AA5*AA19,0)-IFERROR('time-dependent_Scenario2'!AA31*Inputs!$F$79/'time-dependent_Scenario2'!AA6*AA19,0)-'time-dependent_Scenario2'!AB4*AA19/(SUM(AA16:AA23,AA27:AA34,AA38:AA45,AA49:AA56,AA60:AA67,AA82:AA89,AA93:AA100))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#DIV/0!</v>
      </c>
      <c r="AC129" s="9" t="e">
        <f>MAX(MAX(AB129-IFERROR('time-dependent_Scenario2'!AB$28*(Variables!$B$29*SUM(AB136:AB143,AB35:AB36)+Variables!$B$30*SUM(AB146:AB153,AB46:AB47)+Variables!$B$31*SUM(AB156:AB163,AB57:AB58,AB68:AB69))*AB129/SUM($B$16:$B$113,AB126:AB163),0),0)-AB129*1/Variables!$B$43
+MIN(MAX(AB19-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,0)- IFERROR('time-dependent_Scenario2'!AB30*Inputs!$F$76/'time-dependent_Scenario2'!AB5*AB19,0)-IFERROR('time-dependent_Scenario2'!AB31*Inputs!$F$79/'time-dependent_Scenario2'!AB6*AB19,0)-'time-dependent_Scenario2'!AC4*AB19/(SUM(AB16:AB23,AB27:AB34,AB38:AB45,AB49:AB56,AB60:AB67,AB82:AB89,AB93:AB100))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#DIV/0!</v>
      </c>
      <c r="AD129" s="9" t="e">
        <f>MAX(MAX(AC129-IFERROR('time-dependent_Scenario2'!AC$28*(Variables!$B$29*SUM(AC136:AC143,AC35:AC36)+Variables!$B$30*SUM(AC146:AC153,AC46:AC47)+Variables!$B$31*SUM(AC156:AC163,AC57:AC58,AC68:AC69))*AC129/SUM($B$16:$B$113,AC126:AC163),0),0)-AC129*1/Variables!$B$43
+MIN(MAX(AC19-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,0)- IFERROR('time-dependent_Scenario2'!AC30*Inputs!$F$76/'time-dependent_Scenario2'!AC5*AC19,0)-IFERROR('time-dependent_Scenario2'!AC31*Inputs!$F$79/'time-dependent_Scenario2'!AC6*AC19,0)-'time-dependent_Scenario2'!AD4*AC19/(SUM(AC16:AC23,AC27:AC34,AC38:AC45,AC49:AC56,AC60:AC67,AC82:AC89,AC93:AC100))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#DIV/0!</v>
      </c>
      <c r="AE129" s="9" t="e">
        <f>MAX(MAX(AD129-IFERROR('time-dependent_Scenario2'!AD$28*(Variables!$B$29*SUM(AD136:AD143,AD35:AD36)+Variables!$B$30*SUM(AD146:AD153,AD46:AD47)+Variables!$B$31*SUM(AD156:AD163,AD57:AD58,AD68:AD69))*AD129/SUM($B$16:$B$113,AD126:AD163),0),0)-AD129*1/Variables!$B$43
+MIN(MAX(AD19-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,0)- IFERROR('time-dependent_Scenario2'!AD30*Inputs!$F$76/'time-dependent_Scenario2'!AD5*AD19,0)-IFERROR('time-dependent_Scenario2'!AD31*Inputs!$F$79/'time-dependent_Scenario2'!AD6*AD19,0)-'time-dependent_Scenario2'!AE4*AD19/(SUM(AD16:AD23,AD27:AD34,AD38:AD45,AD49:AD56,AD60:AD67,AD82:AD89,AD93:AD100))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#DIV/0!</v>
      </c>
      <c r="AF129" s="9" t="e">
        <f>MAX(MAX(AE129-IFERROR('time-dependent_Scenario2'!AE$28*(Variables!$B$29*SUM(AE136:AE143,AE35:AE36)+Variables!$B$30*SUM(AE146:AE153,AE46:AE47)+Variables!$B$31*SUM(AE156:AE163,AE57:AE58,AE68:AE69))*AE129/SUM($B$16:$B$113,AE126:AE163),0),0)-AE129*1/Variables!$B$43
+MIN(MAX(AE19-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,0)- IFERROR('time-dependent_Scenario2'!AE30*Inputs!$F$76/'time-dependent_Scenario2'!AE5*AE19,0)-IFERROR('time-dependent_Scenario2'!AE31*Inputs!$F$79/'time-dependent_Scenario2'!AE6*AE19,0)-'time-dependent_Scenario2'!AF4*AE19/(SUM(AE16:AE23,AE27:AE34,AE38:AE45,AE49:AE56,AE60:AE67,AE82:AE89,AE93:AE100))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#DIV/0!</v>
      </c>
      <c r="AG129" s="9" t="e">
        <f>MAX(MAX(AF129-IFERROR('time-dependent_Scenario2'!AF$28*(Variables!$B$29*SUM(AF136:AF143,AF35:AF36)+Variables!$B$30*SUM(AF146:AF153,AF46:AF47)+Variables!$B$31*SUM(AF156:AF163,AF57:AF58,AF68:AF69))*AF129/SUM($B$16:$B$113,AF126:AF163),0),0)-AF129*1/Variables!$B$43
+MIN(MAX(AF19-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,0)- IFERROR('time-dependent_Scenario2'!AF30*Inputs!$F$76/'time-dependent_Scenario2'!AF5*AF19,0)-IFERROR('time-dependent_Scenario2'!AF31*Inputs!$F$79/'time-dependent_Scenario2'!AF6*AF19,0)-'time-dependent_Scenario2'!AG4*AF19/(SUM(AF16:AF23,AF27:AF34,AF38:AF45,AF49:AF56,AF60:AF67,AF82:AF89,AF93:AF100))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#DIV/0!</v>
      </c>
      <c r="AH129" s="9" t="e">
        <f>MAX(MAX(AG129-IFERROR('time-dependent_Scenario2'!AG$28*(Variables!$B$29*SUM(AG136:AG143,AG35:AG36)+Variables!$B$30*SUM(AG146:AG153,AG46:AG47)+Variables!$B$31*SUM(AG156:AG163,AG57:AG58,AG68:AG69))*AG129/SUM($B$16:$B$113,AG126:AG163),0),0)-AG129*1/Variables!$B$43
+MIN(MAX(AG19-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,0)- IFERROR('time-dependent_Scenario2'!AG30*Inputs!$F$76/'time-dependent_Scenario2'!AG5*AG19,0)-IFERROR('time-dependent_Scenario2'!AG31*Inputs!$F$79/'time-dependent_Scenario2'!AG6*AG19,0)-'time-dependent_Scenario2'!AH4*AG19/(SUM(AG16:AG23,AG27:AG34,AG38:AG45,AG49:AG56,AG60:AG67,AG82:AG89,AG93:AG100))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#DIV/0!</v>
      </c>
      <c r="AI129" s="9" t="e">
        <f>MAX(MAX(AH129-IFERROR('time-dependent_Scenario2'!AH$28*(Variables!$B$29*SUM(AH136:AH143,AH35:AH36)+Variables!$B$30*SUM(AH146:AH153,AH46:AH47)+Variables!$B$31*SUM(AH156:AH163,AH57:AH58,AH68:AH69))*AH129/SUM($B$16:$B$113,AH126:AH163),0),0)-AH129*1/Variables!$B$43
+MIN(MAX(AH19-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,0)- IFERROR('time-dependent_Scenario2'!AH30*Inputs!$F$76/'time-dependent_Scenario2'!AH5*AH19,0)-IFERROR('time-dependent_Scenario2'!AH31*Inputs!$F$79/'time-dependent_Scenario2'!AH6*AH19,0)-'time-dependent_Scenario2'!AI4*AH19/(SUM(AH16:AH23,AH27:AH34,AH38:AH45,AH49:AH56,AH60:AH67,AH82:AH89,AH93:AH100))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#DIV/0!</v>
      </c>
      <c r="AJ129" s="9" t="e">
        <f>MAX(MAX(AI129-IFERROR('time-dependent_Scenario2'!AI$28*(Variables!$B$29*SUM(AI136:AI143,AI35:AI36)+Variables!$B$30*SUM(AI146:AI153,AI46:AI47)+Variables!$B$31*SUM(AI156:AI163,AI57:AI58,AI68:AI69))*AI129/SUM($B$16:$B$113,AI126:AI163),0),0)-AI129*1/Variables!$B$43
+MIN(MAX(AI19-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,0)- IFERROR('time-dependent_Scenario2'!AI30*Inputs!$F$76/'time-dependent_Scenario2'!AI5*AI19,0)-IFERROR('time-dependent_Scenario2'!AI31*Inputs!$F$79/'time-dependent_Scenario2'!AI6*AI19,0)-'time-dependent_Scenario2'!AJ4*AI19/(SUM(AI16:AI23,AI27:AI34,AI38:AI45,AI49:AI56,AI60:AI67,AI82:AI89,AI93:AI100))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#DIV/0!</v>
      </c>
      <c r="AK129" s="9" t="e">
        <f>MAX(MAX(AJ129-IFERROR('time-dependent_Scenario2'!AJ$28*(Variables!$B$29*SUM(AJ136:AJ143,AJ35:AJ36)+Variables!$B$30*SUM(AJ146:AJ153,AJ46:AJ47)+Variables!$B$31*SUM(AJ156:AJ163,AJ57:AJ58,AJ68:AJ69))*AJ129/SUM($B$16:$B$113,AJ126:AJ163),0),0)-AJ129*1/Variables!$B$43
+MIN(MAX(AJ19-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,0)- IFERROR('time-dependent_Scenario2'!AJ30*Inputs!$F$76/'time-dependent_Scenario2'!AJ5*AJ19,0)-IFERROR('time-dependent_Scenario2'!AJ31*Inputs!$F$79/'time-dependent_Scenario2'!AJ6*AJ19,0)-'time-dependent_Scenario2'!AK4*AJ19/(SUM(AJ16:AJ23,AJ27:AJ34,AJ38:AJ45,AJ49:AJ56,AJ60:AJ67,AJ82:AJ89,AJ93:AJ100))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#DIV/0!</v>
      </c>
      <c r="AL129" s="9" t="e">
        <f>MAX(MAX(AK129-IFERROR('time-dependent_Scenario2'!AK$28*(Variables!$B$29*SUM(AK136:AK143,AK35:AK36)+Variables!$B$30*SUM(AK146:AK153,AK46:AK47)+Variables!$B$31*SUM(AK156:AK163,AK57:AK58,AK68:AK69))*AK129/SUM($B$16:$B$113,AK126:AK163),0),0)-AK129*1/Variables!$B$43
+MIN(MAX(AK19-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,0)- IFERROR('time-dependent_Scenario2'!AK30*Inputs!$F$76/'time-dependent_Scenario2'!AK5*AK19,0)-IFERROR('time-dependent_Scenario2'!AK31*Inputs!$F$79/'time-dependent_Scenario2'!AK6*AK19,0)-'time-dependent_Scenario2'!AL4*AK19/(SUM(AK16:AK23,AK27:AK34,AK38:AK45,AK49:AK56,AK60:AK67,AK82:AK89,AK93:AK100))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#DIV/0!</v>
      </c>
      <c r="AM129" s="9" t="e">
        <f>MAX(MAX(AL129-IFERROR('time-dependent_Scenario2'!AL$28*(Variables!$B$29*SUM(AL136:AL143,AL35:AL36)+Variables!$B$30*SUM(AL146:AL153,AL46:AL47)+Variables!$B$31*SUM(AL156:AL163,AL57:AL58,AL68:AL69))*AL129/SUM($B$16:$B$113,AL126:AL163),0),0)-AL129*1/Variables!$B$43
+MIN(MAX(AL19-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,0)- IFERROR('time-dependent_Scenario2'!AL30*Inputs!$F$76/'time-dependent_Scenario2'!AL5*AL19,0)-IFERROR('time-dependent_Scenario2'!AL31*Inputs!$F$79/'time-dependent_Scenario2'!AL6*AL19,0)-'time-dependent_Scenario2'!AM4*AL19/(SUM(AL16:AL23,AL27:AL34,AL38:AL45,AL49:AL56,AL60:AL67,AL82:AL89,AL93:AL100))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#DIV/0!</v>
      </c>
      <c r="AN129" s="9" t="e">
        <f>MAX(MAX(AM129-IFERROR('time-dependent_Scenario2'!AM$28*(Variables!$B$29*SUM(AM136:AM143,AM35:AM36)+Variables!$B$30*SUM(AM146:AM153,AM46:AM47)+Variables!$B$31*SUM(AM156:AM163,AM57:AM58,AM68:AM69))*AM129/SUM($B$16:$B$113,AM126:AM163),0),0)-AM129*1/Variables!$B$43
+MIN(MAX(AM19-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,0)- IFERROR('time-dependent_Scenario2'!AM30*Inputs!$F$76/'time-dependent_Scenario2'!AM5*AM19,0)-IFERROR('time-dependent_Scenario2'!AM31*Inputs!$F$79/'time-dependent_Scenario2'!AM6*AM19,0)-'time-dependent_Scenario2'!AN4*AM19/(SUM(AM16:AM23,AM27:AM34,AM38:AM45,AM49:AM56,AM60:AM67,AM82:AM89,AM93:AM100))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#DIV/0!</v>
      </c>
      <c r="AO129" s="9" t="e">
        <f>MAX(MAX(AN129-IFERROR('time-dependent_Scenario2'!AN$28*(Variables!$B$29*SUM(AN136:AN143,AN35:AN36)+Variables!$B$30*SUM(AN146:AN153,AN46:AN47)+Variables!$B$31*SUM(AN156:AN163,AN57:AN58,AN68:AN69))*AN129/SUM($B$16:$B$113,AN126:AN163),0),0)-AN129*1/Variables!$B$43
+MIN(MAX(AN19-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,0)- IFERROR('time-dependent_Scenario2'!AN30*Inputs!$F$76/'time-dependent_Scenario2'!AN5*AN19,0)-IFERROR('time-dependent_Scenario2'!AN31*Inputs!$F$79/'time-dependent_Scenario2'!AN6*AN19,0)-'time-dependent_Scenario2'!AO4*AN19/(SUM(AN16:AN23,AN27:AN34,AN38:AN45,AN49:AN56,AN60:AN67,AN82:AN89,AN93:AN100))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#DIV/0!</v>
      </c>
      <c r="AP129" s="9" t="e">
        <f>MAX(MAX(AO129-IFERROR('time-dependent_Scenario2'!AO$28*(Variables!$B$29*SUM(AO136:AO143,AO35:AO36)+Variables!$B$30*SUM(AO146:AO153,AO46:AO47)+Variables!$B$31*SUM(AO156:AO163,AO57:AO58,AO68:AO69))*AO129/SUM($B$16:$B$113,AO126:AO163),0),0)-AO129*1/Variables!$B$43
+MIN(MAX(AO19-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,0)- IFERROR('time-dependent_Scenario2'!AO30*Inputs!$F$76/'time-dependent_Scenario2'!AO5*AO19,0)-IFERROR('time-dependent_Scenario2'!AO31*Inputs!$F$79/'time-dependent_Scenario2'!AO6*AO19,0)-'time-dependent_Scenario2'!AP4*AO19/(SUM(AO16:AO23,AO27:AO34,AO38:AO45,AO49:AO56,AO60:AO67,AO82:AO89,AO93:AO100))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#DIV/0!</v>
      </c>
      <c r="AQ129" s="9" t="e">
        <f>MAX(MAX(AP129-IFERROR('time-dependent_Scenario2'!AP$28*(Variables!$B$29*SUM(AP136:AP143,AP35:AP36)+Variables!$B$30*SUM(AP146:AP153,AP46:AP47)+Variables!$B$31*SUM(AP156:AP163,AP57:AP58,AP68:AP69))*AP129/SUM($B$16:$B$113,AP126:AP163),0),0)-AP129*1/Variables!$B$43
+MIN(MAX(AP19-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,0)- IFERROR('time-dependent_Scenario2'!AP30*Inputs!$F$76/'time-dependent_Scenario2'!AP5*AP19,0)-IFERROR('time-dependent_Scenario2'!AP31*Inputs!$F$79/'time-dependent_Scenario2'!AP6*AP19,0)-'time-dependent_Scenario2'!AQ4*AP19/(SUM(AP16:AP23,AP27:AP34,AP38:AP45,AP49:AP56,AP60:AP67,AP82:AP89,AP93:AP100))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#DIV/0!</v>
      </c>
      <c r="AR129" s="9" t="e">
        <f>MAX(MAX(AQ129-IFERROR('time-dependent_Scenario2'!AQ$28*(Variables!$B$29*SUM(AQ136:AQ143,AQ35:AQ36)+Variables!$B$30*SUM(AQ146:AQ153,AQ46:AQ47)+Variables!$B$31*SUM(AQ156:AQ163,AQ57:AQ58,AQ68:AQ69))*AQ129/SUM($B$16:$B$113,AQ126:AQ163),0),0)-AQ129*1/Variables!$B$43
+MIN(MAX(AQ19-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,0)- IFERROR('time-dependent_Scenario2'!AQ30*Inputs!$F$76/'time-dependent_Scenario2'!AQ5*AQ19,0)-IFERROR('time-dependent_Scenario2'!AQ31*Inputs!$F$79/'time-dependent_Scenario2'!AQ6*AQ19,0)-'time-dependent_Scenario2'!AR4*AQ19/(SUM(AQ16:AQ23,AQ27:AQ34,AQ38:AQ45,AQ49:AQ56,AQ60:AQ67,AQ82:AQ89,AQ93:AQ100))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#DIV/0!</v>
      </c>
      <c r="AS129" s="9" t="e">
        <f>MAX(MAX(AR129-IFERROR('time-dependent_Scenario2'!AR$28*(Variables!$B$29*SUM(AR136:AR143,AR35:AR36)+Variables!$B$30*SUM(AR146:AR153,AR46:AR47)+Variables!$B$31*SUM(AR156:AR163,AR57:AR58,AR68:AR69))*AR129/SUM($B$16:$B$113,AR126:AR163),0),0)-AR129*1/Variables!$B$43
+MIN(MAX(AR19-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,0)- IFERROR('time-dependent_Scenario2'!AR30*Inputs!$F$76/'time-dependent_Scenario2'!AR5*AR19,0)-IFERROR('time-dependent_Scenario2'!AR31*Inputs!$F$79/'time-dependent_Scenario2'!AR6*AR19,0)-'time-dependent_Scenario2'!AS4*AR19/(SUM(AR16:AR23,AR27:AR34,AR38:AR45,AR49:AR56,AR60:AR67,AR82:AR89,AR93:AR100))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#DIV/0!</v>
      </c>
      <c r="AT129" s="9" t="e">
        <f>MAX(MAX(AS129-IFERROR('time-dependent_Scenario2'!AS$28*(Variables!$B$29*SUM(AS136:AS143,AS35:AS36)+Variables!$B$30*SUM(AS146:AS153,AS46:AS47)+Variables!$B$31*SUM(AS156:AS163,AS57:AS58,AS68:AS69))*AS129/SUM($B$16:$B$113,AS126:AS163),0),0)-AS129*1/Variables!$B$43
+MIN(MAX(AS19-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,0)- IFERROR('time-dependent_Scenario2'!AS30*Inputs!$F$76/'time-dependent_Scenario2'!AS5*AS19,0)-IFERROR('time-dependent_Scenario2'!AS31*Inputs!$F$79/'time-dependent_Scenario2'!AS6*AS19,0)-'time-dependent_Scenario2'!AT4*AS19/(SUM(AS16:AS23,AS27:AS34,AS38:AS45,AS49:AS56,AS60:AS67,AS82:AS89,AS93:AS100))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#DIV/0!</v>
      </c>
      <c r="AU129" s="9" t="e">
        <f>MAX(MAX(AT129-IFERROR('time-dependent_Scenario2'!AT$28*(Variables!$B$29*SUM(AT136:AT143,AT35:AT36)+Variables!$B$30*SUM(AT146:AT153,AT46:AT47)+Variables!$B$31*SUM(AT156:AT163,AT57:AT58,AT68:AT69))*AT129/SUM($B$16:$B$113,AT126:AT163),0),0)-AT129*1/Variables!$B$43
+MIN(MAX(AT19-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,0)- IFERROR('time-dependent_Scenario2'!AT30*Inputs!$F$76/'time-dependent_Scenario2'!AT5*AT19,0)-IFERROR('time-dependent_Scenario2'!AT31*Inputs!$F$79/'time-dependent_Scenario2'!AT6*AT19,0)-'time-dependent_Scenario2'!AU4*AT19/(SUM(AT16:AT23,AT27:AT34,AT38:AT45,AT49:AT56,AT60:AT67,AT82:AT89,AT93:AT100))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#DIV/0!</v>
      </c>
      <c r="AV129" s="9" t="e">
        <f>MAX(MAX(AU129-IFERROR('time-dependent_Scenario2'!AU$28*(Variables!$B$29*SUM(AU136:AU143,AU35:AU36)+Variables!$B$30*SUM(AU146:AU153,AU46:AU47)+Variables!$B$31*SUM(AU156:AU163,AU57:AU58,AU68:AU69))*AU129/SUM($B$16:$B$113,AU126:AU163),0),0)-AU129*1/Variables!$B$43
+MIN(MAX(AU19-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,0)- IFERROR('time-dependent_Scenario2'!AU30*Inputs!$F$76/'time-dependent_Scenario2'!AU5*AU19,0)-IFERROR('time-dependent_Scenario2'!AU31*Inputs!$F$79/'time-dependent_Scenario2'!AU6*AU19,0)-'time-dependent_Scenario2'!AV4*AU19/(SUM(AU16:AU23,AU27:AU34,AU38:AU45,AU49:AU56,AU60:AU67,AU82:AU89,AU93:AU100))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#DIV/0!</v>
      </c>
      <c r="AW129" s="9" t="e">
        <f>MAX(MAX(AV129-IFERROR('time-dependent_Scenario2'!AV$28*(Variables!$B$29*SUM(AV136:AV143,AV35:AV36)+Variables!$B$30*SUM(AV146:AV153,AV46:AV47)+Variables!$B$31*SUM(AV156:AV163,AV57:AV58,AV68:AV69))*AV129/SUM($B$16:$B$113,AV126:AV163),0),0)-AV129*1/Variables!$B$43
+MIN(MAX(AV19-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,0)- IFERROR('time-dependent_Scenario2'!AV30*Inputs!$F$76/'time-dependent_Scenario2'!AV5*AV19,0)-IFERROR('time-dependent_Scenario2'!AV31*Inputs!$F$79/'time-dependent_Scenario2'!AV6*AV19,0)-'time-dependent_Scenario2'!AW4*AV19/(SUM(AV16:AV23,AV27:AV34,AV38:AV45,AV49:AV56,AV60:AV67,AV82:AV89,AV93:AV100))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#DIV/0!</v>
      </c>
      <c r="AX129" s="9" t="e">
        <f>MAX(MAX(AW129-IFERROR('time-dependent_Scenario2'!AW$28*(Variables!$B$29*SUM(AW136:AW143,AW35:AW36)+Variables!$B$30*SUM(AW146:AW153,AW46:AW47)+Variables!$B$31*SUM(AW156:AW163,AW57:AW58,AW68:AW69))*AW129/SUM($B$16:$B$113,AW126:AW163),0),0)-AW129*1/Variables!$B$43
+MIN(MAX(AW19-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,0)- IFERROR('time-dependent_Scenario2'!AW30*Inputs!$F$76/'time-dependent_Scenario2'!AW5*AW19,0)-IFERROR('time-dependent_Scenario2'!AW31*Inputs!$F$79/'time-dependent_Scenario2'!AW6*AW19,0)-'time-dependent_Scenario2'!AX4*AW19/(SUM(AW16:AW23,AW27:AW34,AW38:AW45,AW49:AW56,AW60:AW67,AW82:AW89,AW93:AW100))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#DIV/0!</v>
      </c>
      <c r="AY129" s="9" t="e">
        <f>MAX(MAX(AX129-IFERROR('time-dependent_Scenario2'!AX$28*(Variables!$B$29*SUM(AX136:AX143,AX35:AX36)+Variables!$B$30*SUM(AX146:AX153,AX46:AX47)+Variables!$B$31*SUM(AX156:AX163,AX57:AX58,AX68:AX69))*AX129/SUM($B$16:$B$113,AX126:AX163),0),0)-AX129*1/Variables!$B$43
+MIN(MAX(AX19-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,0)- IFERROR('time-dependent_Scenario2'!AX30*Inputs!$F$76/'time-dependent_Scenario2'!AX5*AX19,0)-IFERROR('time-dependent_Scenario2'!AX31*Inputs!$F$79/'time-dependent_Scenario2'!AX6*AX19,0)-'time-dependent_Scenario2'!AY4*AX19/(SUM(AX16:AX23,AX27:AX34,AX38:AX45,AX49:AX56,AX60:AX67,AX82:AX89,AX93:AX100))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#DIV/0!</v>
      </c>
      <c r="AZ129" s="9" t="e">
        <f>MAX(MAX(AY129-IFERROR('time-dependent_Scenario2'!AY$28*(Variables!$B$29*SUM(AY136:AY143,AY35:AY36)+Variables!$B$30*SUM(AY146:AY153,AY46:AY47)+Variables!$B$31*SUM(AY156:AY163,AY57:AY58,AY68:AY69))*AY129/SUM($B$16:$B$113,AY126:AY163),0),0)-AY129*1/Variables!$B$43
+MIN(MAX(AY19-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,0)- IFERROR('time-dependent_Scenario2'!AY30*Inputs!$F$76/'time-dependent_Scenario2'!AY5*AY19,0)-IFERROR('time-dependent_Scenario2'!AY31*Inputs!$F$79/'time-dependent_Scenario2'!AY6*AY19,0)-'time-dependent_Scenario2'!AZ4*AY19/(SUM(AY16:AY23,AY27:AY34,AY38:AY45,AY49:AY56,AY60:AY67,AY82:AY89,AY93:AY100))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#DIV/0!</v>
      </c>
      <c r="BA129" s="9" t="e">
        <f>MAX(MAX(AZ129-IFERROR('time-dependent_Scenario2'!AZ$28*(Variables!$B$29*SUM(AZ136:AZ143,AZ35:AZ36)+Variables!$B$30*SUM(AZ146:AZ153,AZ46:AZ47)+Variables!$B$31*SUM(AZ156:AZ163,AZ57:AZ58,AZ68:AZ69))*AZ129/SUM($B$16:$B$113,AZ126:AZ163),0),0)-AZ129*1/Variables!$B$43
+MIN(MAX(AZ19-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,0)- IFERROR('time-dependent_Scenario2'!AZ30*Inputs!$F$76/'time-dependent_Scenario2'!AZ5*AZ19,0)-IFERROR('time-dependent_Scenario2'!AZ31*Inputs!$F$79/'time-dependent_Scenario2'!AZ6*AZ19,0)-'time-dependent_Scenario2'!BA4*AZ19/(SUM(AZ16:AZ23,AZ27:AZ34,AZ38:AZ45,AZ49:AZ56,AZ60:AZ67,AZ82:AZ89,AZ93:AZ100))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#DIV/0!</v>
      </c>
      <c r="BB129" s="9" t="e">
        <f>MAX(MAX(BA129-IFERROR('time-dependent_Scenario2'!BA$28*(Variables!$B$29*SUM(BA136:BA143,BA35:BA36)+Variables!$B$30*SUM(BA146:BA153,BA46:BA47)+Variables!$B$31*SUM(BA156:BA163,BA57:BA58,BA68:BA69))*BA129/SUM($B$16:$B$113,BA126:BA163),0),0)-BA129*1/Variables!$B$43
+MIN(MAX(BA19-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,0)- IFERROR('time-dependent_Scenario2'!BA30*Inputs!$F$76/'time-dependent_Scenario2'!BA5*BA19,0)-IFERROR('time-dependent_Scenario2'!BA31*Inputs!$F$79/'time-dependent_Scenario2'!BA6*BA19,0)-'time-dependent_Scenario2'!BB4*BA19/(SUM(BA16:BA23,BA27:BA34,BA38:BA45,BA49:BA56,BA60:BA67,BA82:BA89,BA93:BA100))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#DIV/0!</v>
      </c>
      <c r="BC129" s="9" t="e">
        <f>MAX(MAX(BB129-IFERROR('time-dependent_Scenario2'!BB$28*(Variables!$B$29*SUM(BB136:BB143,BB35:BB36)+Variables!$B$30*SUM(BB146:BB153,BB46:BB47)+Variables!$B$31*SUM(BB156:BB163,BB57:BB58,BB68:BB69))*BB129/SUM($B$16:$B$113,BB126:BB163),0),0)-BB129*1/Variables!$B$43
+MIN(MAX(BB19-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,0)- IFERROR('time-dependent_Scenario2'!BB30*Inputs!$F$76/'time-dependent_Scenario2'!BB5*BB19,0)-IFERROR('time-dependent_Scenario2'!BB31*Inputs!$F$79/'time-dependent_Scenario2'!BB6*BB19,0)-'time-dependent_Scenario2'!BC4*BB19/(SUM(BB16:BB23,BB27:BB34,BB38:BB45,BB49:BB56,BB60:BB67,BB82:BB89,BB93:BB100))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#DIV/0!</v>
      </c>
      <c r="BD129" s="9" t="e">
        <f>MAX(MAX(BC129-IFERROR('time-dependent_Scenario2'!BC$28*(Variables!$B$29*SUM(BC136:BC143,BC35:BC36)+Variables!$B$30*SUM(BC146:BC153,BC46:BC47)+Variables!$B$31*SUM(BC156:BC163,BC57:BC58,BC68:BC69))*BC129/SUM($B$16:$B$113,BC126:BC163),0),0)-BC129*1/Variables!$B$43
+MIN(MAX(BC19-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,0)- IFERROR('time-dependent_Scenario2'!BC30*Inputs!$F$76/'time-dependent_Scenario2'!BC5*BC19,0)-IFERROR('time-dependent_Scenario2'!BC31*Inputs!$F$79/'time-dependent_Scenario2'!BC6*BC19,0)-'time-dependent_Scenario2'!BD4*BC19/(SUM(BC16:BC23,BC27:BC34,BC38:BC45,BC49:BC56,BC60:BC67,BC82:BC89,BC93:BC100))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#DIV/0!</v>
      </c>
      <c r="BE129" s="9" t="e">
        <f>MAX(MAX(BD129-IFERROR('time-dependent_Scenario2'!BD$28*(Variables!$B$29*SUM(BD136:BD143,BD35:BD36)+Variables!$B$30*SUM(BD146:BD153,BD46:BD47)+Variables!$B$31*SUM(BD156:BD163,BD57:BD58,BD68:BD69))*BD129/SUM($B$16:$B$113,BD126:BD163),0),0)-BD129*1/Variables!$B$43
+MIN(MAX(BD19-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,0)- IFERROR('time-dependent_Scenario2'!BD30*Inputs!$F$76/'time-dependent_Scenario2'!BD5*BD19,0)-IFERROR('time-dependent_Scenario2'!BD31*Inputs!$F$79/'time-dependent_Scenario2'!BD6*BD19,0)-'time-dependent_Scenario2'!BE4*BD19/(SUM(BD16:BD23,BD27:BD34,BD38:BD45,BD49:BD56,BD60:BD67,BD82:BD89,BD93:BD100))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#DIV/0!</v>
      </c>
      <c r="BF129" s="9" t="e">
        <f>MAX(MAX(BE129-IFERROR('time-dependent_Scenario2'!BE$28*(Variables!$B$29*SUM(BE136:BE143,BE35:BE36)+Variables!$B$30*SUM(BE146:BE153,BE46:BE47)+Variables!$B$31*SUM(BE156:BE163,BE57:BE58,BE68:BE69))*BE129/SUM($B$16:$B$113,BE126:BE163),0),0)-BE129*1/Variables!$B$43
+MIN(MAX(BE19-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,0)- IFERROR('time-dependent_Scenario2'!BE30*Inputs!$F$76/'time-dependent_Scenario2'!BE5*BE19,0)-IFERROR('time-dependent_Scenario2'!BE31*Inputs!$F$79/'time-dependent_Scenario2'!BE6*BE19,0)-'time-dependent_Scenario2'!BF4*BE19/(SUM(BE16:BE23,BE27:BE34,BE38:BE45,BE49:BE56,BE60:BE67,BE82:BE89,BE93:BE100))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#DIV/0!</v>
      </c>
      <c r="BG129" s="9" t="e">
        <f>MAX(MAX(BF129-IFERROR('time-dependent_Scenario2'!BF$28*(Variables!$B$29*SUM(BF136:BF143,BF35:BF36)+Variables!$B$30*SUM(BF146:BF153,BF46:BF47)+Variables!$B$31*SUM(BF156:BF163,BF57:BF58,BF68:BF69))*BF129/SUM($B$16:$B$113,BF126:BF163),0),0)-BF129*1/Variables!$B$43
+MIN(MAX(BF19-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,0)- IFERROR('time-dependent_Scenario2'!BF30*Inputs!$F$76/'time-dependent_Scenario2'!BF5*BF19,0)-IFERROR('time-dependent_Scenario2'!BF31*Inputs!$F$79/'time-dependent_Scenario2'!BF6*BF19,0)-'time-dependent_Scenario2'!BG4*BF19/(SUM(BF16:BF23,BF27:BF34,BF38:BF45,BF49:BF56,BF60:BF67,BF82:BF89,BF93:BF100))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#DIV/0!</v>
      </c>
      <c r="BH129" s="9" t="e">
        <f>MAX(MAX(BG129-IFERROR('time-dependent_Scenario2'!BG$28*(Variables!$B$29*SUM(BG136:BG143,BG35:BG36)+Variables!$B$30*SUM(BG146:BG153,BG46:BG47)+Variables!$B$31*SUM(BG156:BG163,BG57:BG58,BG68:BG69))*BG129/SUM($B$16:$B$113,BG126:BG163),0),0)-BG129*1/Variables!$B$43
+MIN(MAX(BG19-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,0)- IFERROR('time-dependent_Scenario2'!BG30*Inputs!$F$76/'time-dependent_Scenario2'!BG5*BG19,0)-IFERROR('time-dependent_Scenario2'!BG31*Inputs!$F$79/'time-dependent_Scenario2'!BG6*BG19,0)-'time-dependent_Scenario2'!BH4*BG19/(SUM(BG16:BG23,BG27:BG34,BG38:BG45,BG49:BG56,BG60:BG67,BG82:BG89,BG93:BG100))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#DIV/0!</v>
      </c>
      <c r="BI129" s="9" t="e">
        <f>MAX(MAX(BH129-IFERROR('time-dependent_Scenario2'!BH$28*(Variables!$B$29*SUM(BH136:BH143,BH35:BH36)+Variables!$B$30*SUM(BH146:BH153,BH46:BH47)+Variables!$B$31*SUM(BH156:BH163,BH57:BH58,BH68:BH69))*BH129/SUM($B$16:$B$113,BH126:BH163),0),0)-BH129*1/Variables!$B$43
+MIN(MAX(BH19-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,0)- IFERROR('time-dependent_Scenario2'!BH30*Inputs!$F$76/'time-dependent_Scenario2'!BH5*BH19,0)-IFERROR('time-dependent_Scenario2'!BH31*Inputs!$F$79/'time-dependent_Scenario2'!BH6*BH19,0)-'time-dependent_Scenario2'!BI4*BH19/(SUM(BH16:BH23,BH27:BH34,BH38:BH45,BH49:BH56,BH60:BH67,BH82:BH89,BH93:BH100))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#DIV/0!</v>
      </c>
      <c r="BJ129" s="9" t="e">
        <f>MAX(MAX(BI129-IFERROR('time-dependent_Scenario2'!BI$28*(Variables!$B$29*SUM(BI136:BI143,BI35:BI36)+Variables!$B$30*SUM(BI146:BI153,BI46:BI47)+Variables!$B$31*SUM(BI156:BI163,BI57:BI58,BI68:BI69))*BI129/SUM($B$16:$B$113,BI126:BI163),0),0)-BI129*1/Variables!$B$43
+MIN(MAX(BI19-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,0)- IFERROR('time-dependent_Scenario2'!BI30*Inputs!$F$76/'time-dependent_Scenario2'!BI5*BI19,0)-IFERROR('time-dependent_Scenario2'!BI31*Inputs!$F$79/'time-dependent_Scenario2'!BI6*BI19,0)-'time-dependent_Scenario2'!BJ4*BI19/(SUM(BI16:BI23,BI27:BI34,BI38:BI45,BI49:BI56,BI60:BI67,BI82:BI89,BI93:BI100))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#DIV/0!</v>
      </c>
      <c r="BK129" s="9" t="e">
        <f>MAX(MAX(BJ129-IFERROR('time-dependent_Scenario2'!BJ$28*(Variables!$B$29*SUM(BJ136:BJ143,BJ35:BJ36)+Variables!$B$30*SUM(BJ146:BJ153,BJ46:BJ47)+Variables!$B$31*SUM(BJ156:BJ163,BJ57:BJ58,BJ68:BJ69))*BJ129/SUM($B$16:$B$113,BJ126:BJ163),0),0)-BJ129*1/Variables!$B$43
+MIN(MAX(BJ19-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,0)- IFERROR('time-dependent_Scenario2'!BJ30*Inputs!$F$76/'time-dependent_Scenario2'!BJ5*BJ19,0)-IFERROR('time-dependent_Scenario2'!BJ31*Inputs!$F$79/'time-dependent_Scenario2'!BJ6*BJ19,0)-'time-dependent_Scenario2'!BK4*BJ19/(SUM(BJ16:BJ23,BJ27:BJ34,BJ38:BJ45,BJ49:BJ56,BJ60:BJ67,BJ82:BJ89,BJ93:BJ100))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#DIV/0!</v>
      </c>
      <c r="BL129" s="9" t="e">
        <f>MAX(MAX(BK129-IFERROR('time-dependent_Scenario2'!BK$28*(Variables!$B$29*SUM(BK136:BK143,BK35:BK36)+Variables!$B$30*SUM(BK146:BK153,BK46:BK47)+Variables!$B$31*SUM(BK156:BK163,BK57:BK58,BK68:BK69))*BK129/SUM($B$16:$B$113,BK126:BK163),0),0)-BK129*1/Variables!$B$43
+MIN(MAX(BK19-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,0)- IFERROR('time-dependent_Scenario2'!BK30*Inputs!$F$76/'time-dependent_Scenario2'!BK5*BK19,0)-IFERROR('time-dependent_Scenario2'!BK31*Inputs!$F$79/'time-dependent_Scenario2'!BK6*BK19,0)-'time-dependent_Scenario2'!BL4*BK19/(SUM(BK16:BK23,BK27:BK34,BK38:BK45,BK49:BK56,BK60:BK67,BK82:BK89,BK93:BK100))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#DIV/0!</v>
      </c>
      <c r="BM129" s="9" t="e">
        <f>MAX(MAX(BL129-IFERROR('time-dependent_Scenario2'!BL$28*(Variables!$B$29*SUM(BL136:BL143,BL35:BL36)+Variables!$B$30*SUM(BL146:BL153,BL46:BL47)+Variables!$B$31*SUM(BL156:BL163,BL57:BL58,BL68:BL69))*BL129/SUM($B$16:$B$113,BL126:BL163),0),0)-BL129*1/Variables!$B$43
+MIN(MAX(BL19-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,0)- IFERROR('time-dependent_Scenario2'!BL30*Inputs!$F$76/'time-dependent_Scenario2'!BL5*BL19,0)-IFERROR('time-dependent_Scenario2'!BL31*Inputs!$F$79/'time-dependent_Scenario2'!BL6*BL19,0)-'time-dependent_Scenario2'!BM4*BL19/(SUM(BL16:BL23,BL27:BL34,BL38:BL45,BL49:BL56,BL60:BL67,BL82:BL89,BL93:BL100))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#DIV/0!</v>
      </c>
      <c r="BN129" s="9" t="e">
        <f>MAX(MAX(BM129-IFERROR('time-dependent_Scenario2'!BM$28*(Variables!$B$29*SUM(BM136:BM143,BM35:BM36)+Variables!$B$30*SUM(BM146:BM153,BM46:BM47)+Variables!$B$31*SUM(BM156:BM163,BM57:BM58,BM68:BM69))*BM129/SUM($B$16:$B$113,BM126:BM163),0),0)-BM129*1/Variables!$B$43
+MIN(MAX(BM19-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,0)- IFERROR('time-dependent_Scenario2'!BM30*Inputs!$F$76/'time-dependent_Scenario2'!BM5*BM19,0)-IFERROR('time-dependent_Scenario2'!BM31*Inputs!$F$79/'time-dependent_Scenario2'!BM6*BM19,0)-'time-dependent_Scenario2'!BN4*BM19/(SUM(BM16:BM23,BM27:BM34,BM38:BM45,BM49:BM56,BM60:BM67,BM82:BM89,BM93:BM100))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#DIV/0!</v>
      </c>
      <c r="BO129" s="9" t="e">
        <f>MAX(MAX(BN129-IFERROR('time-dependent_Scenario2'!BN$28*(Variables!$B$29*SUM(BN136:BN143,BN35:BN36)+Variables!$B$30*SUM(BN146:BN153,BN46:BN47)+Variables!$B$31*SUM(BN156:BN163,BN57:BN58,BN68:BN69))*BN129/SUM($B$16:$B$113,BN126:BN163),0),0)-BN129*1/Variables!$B$43
+MIN(MAX(BN19-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,0)- IFERROR('time-dependent_Scenario2'!BN30*Inputs!$F$76/'time-dependent_Scenario2'!BN5*BN19,0)-IFERROR('time-dependent_Scenario2'!BN31*Inputs!$F$79/'time-dependent_Scenario2'!BN6*BN19,0)-'time-dependent_Scenario2'!BO4*BN19/(SUM(BN16:BN23,BN27:BN34,BN38:BN45,BN49:BN56,BN60:BN67,BN82:BN89,BN93:BN100))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#DIV/0!</v>
      </c>
      <c r="BP129" s="9" t="e">
        <f>MAX(MAX(BO129-IFERROR('time-dependent_Scenario2'!BO$28*(Variables!$B$29*SUM(BO136:BO143,BO35:BO36)+Variables!$B$30*SUM(BO146:BO153,BO46:BO47)+Variables!$B$31*SUM(BO156:BO163,BO57:BO58,BO68:BO69))*BO129/SUM($B$16:$B$113,BO126:BO163),0),0)-BO129*1/Variables!$B$43
+MIN(MAX(BO19-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,0)- IFERROR('time-dependent_Scenario2'!BO30*Inputs!$F$76/'time-dependent_Scenario2'!BO5*BO19,0)-IFERROR('time-dependent_Scenario2'!BO31*Inputs!$F$79/'time-dependent_Scenario2'!BO6*BO19,0)-'time-dependent_Scenario2'!BP4*BO19/(SUM(BO16:BO23,BO27:BO34,BO38:BO45,BO49:BO56,BO60:BO67,BO82:BO89,BO93:BO100))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#DIV/0!</v>
      </c>
      <c r="BQ129" s="9" t="e">
        <f>MAX(MAX(BP129-IFERROR('time-dependent_Scenario2'!BP$28*(Variables!$B$29*SUM(BP136:BP143,BP35:BP36)+Variables!$B$30*SUM(BP146:BP153,BP46:BP47)+Variables!$B$31*SUM(BP156:BP163,BP57:BP58,BP68:BP69))*BP129/SUM($B$16:$B$113,BP126:BP163),0),0)-BP129*1/Variables!$B$43
+MIN(MAX(BP19-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,0)- IFERROR('time-dependent_Scenario2'!BP30*Inputs!$F$76/'time-dependent_Scenario2'!BP5*BP19,0)-IFERROR('time-dependent_Scenario2'!BP31*Inputs!$F$79/'time-dependent_Scenario2'!BP6*BP19,0)-'time-dependent_Scenario2'!BQ4*BP19/(SUM(BP16:BP23,BP27:BP34,BP38:BP45,BP49:BP56,BP60:BP67,BP82:BP89,BP93:BP100))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#DIV/0!</v>
      </c>
      <c r="BR129" s="9" t="e">
        <f>MAX(MAX(BQ129-IFERROR('time-dependent_Scenario2'!BQ$28*(Variables!$B$29*SUM(BQ136:BQ143,BQ35:BQ36)+Variables!$B$30*SUM(BQ146:BQ153,BQ46:BQ47)+Variables!$B$31*SUM(BQ156:BQ163,BQ57:BQ58,BQ68:BQ69))*BQ129/SUM($B$16:$B$113,BQ126:BQ163),0),0)-BQ129*1/Variables!$B$43
+MIN(MAX(BQ19-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,0)- IFERROR('time-dependent_Scenario2'!BQ30*Inputs!$F$76/'time-dependent_Scenario2'!BQ5*BQ19,0)-IFERROR('time-dependent_Scenario2'!BQ31*Inputs!$F$79/'time-dependent_Scenario2'!BQ6*BQ19,0)-'time-dependent_Scenario2'!BR4*BQ19/(SUM(BQ16:BQ23,BQ27:BQ34,BQ38:BQ45,BQ49:BQ56,BQ60:BQ67,BQ82:BQ89,BQ93:BQ100))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#DIV/0!</v>
      </c>
      <c r="BS129" s="9" t="e">
        <f>MAX(MAX(BR129-IFERROR('time-dependent_Scenario2'!BR$28*(Variables!$B$29*SUM(BR136:BR143,BR35:BR36)+Variables!$B$30*SUM(BR146:BR153,BR46:BR47)+Variables!$B$31*SUM(BR156:BR163,BR57:BR58,BR68:BR69))*BR129/SUM($B$16:$B$113,BR126:BR163),0),0)-BR129*1/Variables!$B$43
+MIN(MAX(BR19-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,0)- IFERROR('time-dependent_Scenario2'!BR30*Inputs!$F$76/'time-dependent_Scenario2'!BR5*BR19,0)-IFERROR('time-dependent_Scenario2'!BR31*Inputs!$F$79/'time-dependent_Scenario2'!BR6*BR19,0)-'time-dependent_Scenario2'!BS4*BR19/(SUM(BR16:BR23,BR27:BR34,BR38:BR45,BR49:BR56,BR60:BR67,BR82:BR89,BR93:BR100))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#DIV/0!</v>
      </c>
      <c r="BT129" s="9" t="e">
        <f>MAX(MAX(BS129-IFERROR('time-dependent_Scenario2'!BS$28*(Variables!$B$29*SUM(BS136:BS143,BS35:BS36)+Variables!$B$30*SUM(BS146:BS153,BS46:BS47)+Variables!$B$31*SUM(BS156:BS163,BS57:BS58,BS68:BS69))*BS129/SUM($B$16:$B$113,BS126:BS163),0),0)-BS129*1/Variables!$B$43
+MIN(MAX(BS19-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,0)- IFERROR('time-dependent_Scenario2'!BS30*Inputs!$F$76/'time-dependent_Scenario2'!BS5*BS19,0)-IFERROR('time-dependent_Scenario2'!BS31*Inputs!$F$79/'time-dependent_Scenario2'!BS6*BS19,0)-'time-dependent_Scenario2'!BT4*BS19/(SUM(BS16:BS23,BS27:BS34,BS38:BS45,BS49:BS56,BS60:BS67,BS82:BS89,BS93:BS100))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#DIV/0!</v>
      </c>
      <c r="BU129" s="9" t="e">
        <f>MAX(MAX(BT129-IFERROR('time-dependent_Scenario2'!BT$28*(Variables!$B$29*SUM(BT136:BT143,BT35:BT36)+Variables!$B$30*SUM(BT146:BT153,BT46:BT47)+Variables!$B$31*SUM(BT156:BT163,BT57:BT58,BT68:BT69))*BT129/SUM($B$16:$B$113,BT126:BT163),0),0)-BT129*1/Variables!$B$43
+MIN(MAX(BT19-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,0)- IFERROR('time-dependent_Scenario2'!BT30*Inputs!$F$76/'time-dependent_Scenario2'!BT5*BT19,0)-IFERROR('time-dependent_Scenario2'!BT31*Inputs!$F$79/'time-dependent_Scenario2'!BT6*BT19,0)-'time-dependent_Scenario2'!BU4*BT19/(SUM(BT16:BT23,BT27:BT34,BT38:BT45,BT49:BT56,BT60:BT67,BT82:BT89,BT93:BT100))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#DIV/0!</v>
      </c>
      <c r="BV129" s="9" t="e">
        <f>MAX(MAX(BU129-IFERROR('time-dependent_Scenario2'!BU$28*(Variables!$B$29*SUM(BU136:BU143,BU35:BU36)+Variables!$B$30*SUM(BU146:BU153,BU46:BU47)+Variables!$B$31*SUM(BU156:BU163,BU57:BU58,BU68:BU69))*BU129/SUM($B$16:$B$113,BU126:BU163),0),0)-BU129*1/Variables!$B$43
+MIN(MAX(BU19-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,0)- IFERROR('time-dependent_Scenario2'!BU30*Inputs!$F$76/'time-dependent_Scenario2'!BU5*BU19,0)-IFERROR('time-dependent_Scenario2'!BU31*Inputs!$F$79/'time-dependent_Scenario2'!BU6*BU19,0)-'time-dependent_Scenario2'!BV4*BU19/(SUM(BU16:BU23,BU27:BU34,BU38:BU45,BU49:BU56,BU60:BU67,BU82:BU89,BU93:BU100))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#DIV/0!</v>
      </c>
      <c r="BW129" s="9" t="e">
        <f>MAX(MAX(BV129-IFERROR('time-dependent_Scenario2'!BV$28*(Variables!$B$29*SUM(BV136:BV143,BV35:BV36)+Variables!$B$30*SUM(BV146:BV153,BV46:BV47)+Variables!$B$31*SUM(BV156:BV163,BV57:BV58,BV68:BV69))*BV129/SUM($B$16:$B$113,BV126:BV163),0),0)-BV129*1/Variables!$B$43
+MIN(MAX(BV19-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,0)- IFERROR('time-dependent_Scenario2'!BV30*Inputs!$F$76/'time-dependent_Scenario2'!BV5*BV19,0)-IFERROR('time-dependent_Scenario2'!BV31*Inputs!$F$79/'time-dependent_Scenario2'!BV6*BV19,0)-'time-dependent_Scenario2'!BW4*BV19/(SUM(BV16:BV23,BV27:BV34,BV38:BV45,BV49:BV56,BV60:BV67,BV82:BV89,BV93:BV100))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#DIV/0!</v>
      </c>
      <c r="BX129" s="9" t="e">
        <f>MAX(MAX(BW129-IFERROR('time-dependent_Scenario2'!BW$28*(Variables!$B$29*SUM(BW136:BW143,BW35:BW36)+Variables!$B$30*SUM(BW146:BW153,BW46:BW47)+Variables!$B$31*SUM(BW156:BW163,BW57:BW58,BW68:BW69))*BW129/SUM($B$16:$B$113,BW126:BW163),0),0)-BW129*1/Variables!$B$43
+MIN(MAX(BW19-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,0)- IFERROR('time-dependent_Scenario2'!BW30*Inputs!$F$76/'time-dependent_Scenario2'!BW5*BW19,0)-IFERROR('time-dependent_Scenario2'!BW31*Inputs!$F$79/'time-dependent_Scenario2'!BW6*BW19,0)-'time-dependent_Scenario2'!BX4*BW19/(SUM(BW16:BW23,BW27:BW34,BW38:BW45,BW49:BW56,BW60:BW67,BW82:BW89,BW93:BW100))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#DIV/0!</v>
      </c>
      <c r="BY129" s="9" t="e">
        <f>MAX(MAX(BX129-IFERROR('time-dependent_Scenario2'!BX$28*(Variables!$B$29*SUM(BX136:BX143,BX35:BX36)+Variables!$B$30*SUM(BX146:BX153,BX46:BX47)+Variables!$B$31*SUM(BX156:BX163,BX57:BX58,BX68:BX69))*BX129/SUM($B$16:$B$113,BX126:BX163),0),0)-BX129*1/Variables!$B$43
+MIN(MAX(BX19-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,0)- IFERROR('time-dependent_Scenario2'!BX30*Inputs!$F$76/'time-dependent_Scenario2'!BX5*BX19,0)-IFERROR('time-dependent_Scenario2'!BX31*Inputs!$F$79/'time-dependent_Scenario2'!BX6*BX19,0)-'time-dependent_Scenario2'!BY4*BX19/(SUM(BX16:BX23,BX27:BX34,BX38:BX45,BX49:BX56,BX60:BX67,BX82:BX89,BX93:BX100))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#DIV/0!</v>
      </c>
      <c r="BZ129" s="9" t="e">
        <f>MAX(MAX(BY129-IFERROR('time-dependent_Scenario2'!BY$28*(Variables!$B$29*SUM(BY136:BY143,BY35:BY36)+Variables!$B$30*SUM(BY146:BY153,BY46:BY47)+Variables!$B$31*SUM(BY156:BY163,BY57:BY58,BY68:BY69))*BY129/SUM($B$16:$B$113,BY126:BY163),0),0)-BY129*1/Variables!$B$43
+MIN(MAX(BY19-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,0)- IFERROR('time-dependent_Scenario2'!BY30*Inputs!$F$76/'time-dependent_Scenario2'!BY5*BY19,0)-IFERROR('time-dependent_Scenario2'!BY31*Inputs!$F$79/'time-dependent_Scenario2'!BY6*BY19,0)-'time-dependent_Scenario2'!BZ4*BY19/(SUM(BY16:BY23,BY27:BY34,BY38:BY45,BY49:BY56,BY60:BY67,BY82:BY89,BY93:BY100))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#DIV/0!</v>
      </c>
      <c r="CA129" s="9" t="e">
        <f>MAX(MAX(BZ129-IFERROR('time-dependent_Scenario2'!BZ$28*(Variables!$B$29*SUM(BZ136:BZ143,BZ35:BZ36)+Variables!$B$30*SUM(BZ146:BZ153,BZ46:BZ47)+Variables!$B$31*SUM(BZ156:BZ163,BZ57:BZ58,BZ68:BZ69))*BZ129/SUM($B$16:$B$113,BZ126:BZ163),0),0)-BZ129*1/Variables!$B$43
+MIN(MAX(BZ19-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,0)- IFERROR('time-dependent_Scenario2'!BZ30*Inputs!$F$76/'time-dependent_Scenario2'!BZ5*BZ19,0)-IFERROR('time-dependent_Scenario2'!BZ31*Inputs!$F$79/'time-dependent_Scenario2'!BZ6*BZ19,0)-'time-dependent_Scenario2'!CA4*BZ19/(SUM(BZ16:BZ23,BZ27:BZ34,BZ38:BZ45,BZ49:BZ56,BZ60:BZ67,BZ82:BZ89,BZ93:BZ100))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#DIV/0!</v>
      </c>
      <c r="CB129" s="9" t="e">
        <f>MAX(MAX(CA129-IFERROR('time-dependent_Scenario2'!CA$28*(Variables!$B$29*SUM(CA136:CA143,CA35:CA36)+Variables!$B$30*SUM(CA146:CA153,CA46:CA47)+Variables!$B$31*SUM(CA156:CA163,CA57:CA58,CA68:CA69))*CA129/SUM($B$16:$B$113,CA126:CA163),0),0)-CA129*1/Variables!$B$43
+MIN(MAX(CA19-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,0)- IFERROR('time-dependent_Scenario2'!CA30*Inputs!$F$76/'time-dependent_Scenario2'!CA5*CA19,0)-IFERROR('time-dependent_Scenario2'!CA31*Inputs!$F$79/'time-dependent_Scenario2'!CA6*CA19,0)-'time-dependent_Scenario2'!CB4*CA19/(SUM(CA16:CA23,CA27:CA34,CA38:CA45,CA49:CA56,CA60:CA67,CA82:CA89,CA93:CA100))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#DIV/0!</v>
      </c>
      <c r="CC129" s="9" t="e">
        <f>MAX(MAX(CB129-IFERROR('time-dependent_Scenario2'!CB$28*(Variables!$B$29*SUM(CB136:CB143,CB35:CB36)+Variables!$B$30*SUM(CB146:CB153,CB46:CB47)+Variables!$B$31*SUM(CB156:CB163,CB57:CB58,CB68:CB69))*CB129/SUM($B$16:$B$113,CB126:CB163),0),0)-CB129*1/Variables!$B$43
+MIN(MAX(CB19-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,0)- IFERROR('time-dependent_Scenario2'!CB30*Inputs!$F$76/'time-dependent_Scenario2'!CB5*CB19,0)-IFERROR('time-dependent_Scenario2'!CB31*Inputs!$F$79/'time-dependent_Scenario2'!CB6*CB19,0)-'time-dependent_Scenario2'!CC4*CB19/(SUM(CB16:CB23,CB27:CB34,CB38:CB45,CB49:CB56,CB60:CB67,CB82:CB89,CB93:CB100))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#DIV/0!</v>
      </c>
      <c r="CD129" s="9" t="e">
        <f>MAX(MAX(CC129-IFERROR('time-dependent_Scenario2'!CC$28*(Variables!$B$29*SUM(CC136:CC143,CC35:CC36)+Variables!$B$30*SUM(CC146:CC153,CC46:CC47)+Variables!$B$31*SUM(CC156:CC163,CC57:CC58,CC68:CC69))*CC129/SUM($B$16:$B$113,CC126:CC163),0),0)-CC129*1/Variables!$B$43
+MIN(MAX(CC19-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,0)- IFERROR('time-dependent_Scenario2'!CC30*Inputs!$F$76/'time-dependent_Scenario2'!CC5*CC19,0)-IFERROR('time-dependent_Scenario2'!CC31*Inputs!$F$79/'time-dependent_Scenario2'!CC6*CC19,0)-'time-dependent_Scenario2'!CD4*CC19/(SUM(CC16:CC23,CC27:CC34,CC38:CC45,CC49:CC56,CC60:CC67,CC82:CC89,CC93:CC100))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#DIV/0!</v>
      </c>
      <c r="CE129" s="9" t="e">
        <f>MAX(MAX(CD129-IFERROR('time-dependent_Scenario2'!CD$28*(Variables!$B$29*SUM(CD136:CD143,CD35:CD36)+Variables!$B$30*SUM(CD146:CD153,CD46:CD47)+Variables!$B$31*SUM(CD156:CD163,CD57:CD58,CD68:CD69))*CD129/SUM($B$16:$B$113,CD126:CD163),0),0)-CD129*1/Variables!$B$43
+MIN(MAX(CD19-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,0)- IFERROR('time-dependent_Scenario2'!CD30*Inputs!$F$76/'time-dependent_Scenario2'!CD5*CD19,0)-IFERROR('time-dependent_Scenario2'!CD31*Inputs!$F$79/'time-dependent_Scenario2'!CD6*CD19,0)-'time-dependent_Scenario2'!CE4*CD19/(SUM(CD16:CD23,CD27:CD34,CD38:CD45,CD49:CD56,CD60:CD67,CD82:CD89,CD93:CD100))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#DIV/0!</v>
      </c>
      <c r="CF129" s="9" t="e">
        <f>MAX(MAX(CE129-IFERROR('time-dependent_Scenario2'!CE$28*(Variables!$B$29*SUM(CE136:CE143,CE35:CE36)+Variables!$B$30*SUM(CE146:CE153,CE46:CE47)+Variables!$B$31*SUM(CE156:CE163,CE57:CE58,CE68:CE69))*CE129/SUM($B$16:$B$113,CE126:CE163),0),0)-CE129*1/Variables!$B$43
+MIN(MAX(CE19-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,0)- IFERROR('time-dependent_Scenario2'!CE30*Inputs!$F$76/'time-dependent_Scenario2'!CE5*CE19,0)-IFERROR('time-dependent_Scenario2'!CE31*Inputs!$F$79/'time-dependent_Scenario2'!CE6*CE19,0)-'time-dependent_Scenario2'!CF4*CE19/(SUM(CE16:CE23,CE27:CE34,CE38:CE45,CE49:CE56,CE60:CE67,CE82:CE89,CE93:CE100))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#DIV/0!</v>
      </c>
      <c r="CG129" s="9" t="e">
        <f>MAX(MAX(CF129-IFERROR('time-dependent_Scenario2'!CF$28*(Variables!$B$29*SUM(CF136:CF143,CF35:CF36)+Variables!$B$30*SUM(CF146:CF153,CF46:CF47)+Variables!$B$31*SUM(CF156:CF163,CF57:CF58,CF68:CF69))*CF129/SUM($B$16:$B$113,CF126:CF163),0),0)-CF129*1/Variables!$B$43
+MIN(MAX(CF19-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,0)- IFERROR('time-dependent_Scenario2'!CF30*Inputs!$F$76/'time-dependent_Scenario2'!CF5*CF19,0)-IFERROR('time-dependent_Scenario2'!CF31*Inputs!$F$79/'time-dependent_Scenario2'!CF6*CF19,0)-'time-dependent_Scenario2'!CG4*CF19/(SUM(CF16:CF23,CF27:CF34,CF38:CF45,CF49:CF56,CF60:CF67,CF82:CF89,CF93:CF100))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#DIV/0!</v>
      </c>
      <c r="CH129" s="9" t="e">
        <f>MAX(MAX(CG129-IFERROR('time-dependent_Scenario2'!CG$28*(Variables!$B$29*SUM(CG136:CG143,CG35:CG36)+Variables!$B$30*SUM(CG146:CG153,CG46:CG47)+Variables!$B$31*SUM(CG156:CG163,CG57:CG58,CG68:CG69))*CG129/SUM($B$16:$B$113,CG126:CG163),0),0)-CG129*1/Variables!$B$43
+MIN(MAX(CG19-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,0)- IFERROR('time-dependent_Scenario2'!CG30*Inputs!$F$76/'time-dependent_Scenario2'!CG5*CG19,0)-IFERROR('time-dependent_Scenario2'!CG31*Inputs!$F$79/'time-dependent_Scenario2'!CG6*CG19,0)-'time-dependent_Scenario2'!CH4*CG19/(SUM(CG16:CG23,CG27:CG34,CG38:CG45,CG49:CG56,CG60:CG67,CG82:CG89,CG93:CG100))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#DIV/0!</v>
      </c>
      <c r="CI129" s="9" t="e">
        <f>MAX(MAX(CH129-IFERROR('time-dependent_Scenario2'!CH$28*(Variables!$B$29*SUM(CH136:CH143,CH35:CH36)+Variables!$B$30*SUM(CH146:CH153,CH46:CH47)+Variables!$B$31*SUM(CH156:CH163,CH57:CH58,CH68:CH69))*CH129/SUM($B$16:$B$113,CH126:CH163),0),0)-CH129*1/Variables!$B$43
+MIN(MAX(CH19-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,0)- IFERROR('time-dependent_Scenario2'!CH30*Inputs!$F$76/'time-dependent_Scenario2'!CH5*CH19,0)-IFERROR('time-dependent_Scenario2'!CH31*Inputs!$F$79/'time-dependent_Scenario2'!CH6*CH19,0)-'time-dependent_Scenario2'!CI4*CH19/(SUM(CH16:CH23,CH27:CH34,CH38:CH45,CH49:CH56,CH60:CH67,CH82:CH89,CH93:CH100))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#DIV/0!</v>
      </c>
      <c r="CJ129" s="9" t="e">
        <f>MAX(MAX(CI129-IFERROR('time-dependent_Scenario2'!CI$28*(Variables!$B$29*SUM(CI136:CI143,CI35:CI36)+Variables!$B$30*SUM(CI146:CI153,CI46:CI47)+Variables!$B$31*SUM(CI156:CI163,CI57:CI58,CI68:CI69))*CI129/SUM($B$16:$B$113,CI126:CI163),0),0)-CI129*1/Variables!$B$43
+MIN(MAX(CI19-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,0)- IFERROR('time-dependent_Scenario2'!CI30*Inputs!$F$76/'time-dependent_Scenario2'!CI5*CI19,0)-IFERROR('time-dependent_Scenario2'!CI31*Inputs!$F$79/'time-dependent_Scenario2'!CI6*CI19,0)-'time-dependent_Scenario2'!CJ4*CI19/(SUM(CI16:CI23,CI27:CI34,CI38:CI45,CI49:CI56,CI60:CI67,CI82:CI89,CI93:CI100))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#DIV/0!</v>
      </c>
      <c r="CK129" s="9" t="e">
        <f>MAX(MAX(CJ129-IFERROR('time-dependent_Scenario2'!CJ$28*(Variables!$B$29*SUM(CJ136:CJ143,CJ35:CJ36)+Variables!$B$30*SUM(CJ146:CJ153,CJ46:CJ47)+Variables!$B$31*SUM(CJ156:CJ163,CJ57:CJ58,CJ68:CJ69))*CJ129/SUM($B$16:$B$113,CJ126:CJ163),0),0)-CJ129*1/Variables!$B$43
+MIN(MAX(CJ19-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,0)- IFERROR('time-dependent_Scenario2'!CJ30*Inputs!$F$76/'time-dependent_Scenario2'!CJ5*CJ19,0)-IFERROR('time-dependent_Scenario2'!CJ31*Inputs!$F$79/'time-dependent_Scenario2'!CJ6*CJ19,0)-'time-dependent_Scenario2'!CK4*CJ19/(SUM(CJ16:CJ23,CJ27:CJ34,CJ38:CJ45,CJ49:CJ56,CJ60:CJ67,CJ82:CJ89,CJ93:CJ100))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#DIV/0!</v>
      </c>
      <c r="CL129" s="9" t="e">
        <f>MAX(MAX(CK129-IFERROR('time-dependent_Scenario2'!CK$28*(Variables!$B$29*SUM(CK136:CK143,CK35:CK36)+Variables!$B$30*SUM(CK146:CK153,CK46:CK47)+Variables!$B$31*SUM(CK156:CK163,CK57:CK58,CK68:CK69))*CK129/SUM($B$16:$B$113,CK126:CK163),0),0)-CK129*1/Variables!$B$43
+MIN(MAX(CK19-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,0)- IFERROR('time-dependent_Scenario2'!CK30*Inputs!$F$76/'time-dependent_Scenario2'!CK5*CK19,0)-IFERROR('time-dependent_Scenario2'!CK31*Inputs!$F$79/'time-dependent_Scenario2'!CK6*CK19,0)-'time-dependent_Scenario2'!CL4*CK19/(SUM(CK16:CK23,CK27:CK34,CK38:CK45,CK49:CK56,CK60:CK67,CK82:CK89,CK93:CK100))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#DIV/0!</v>
      </c>
      <c r="CM129" s="9" t="e">
        <f>MAX(MAX(CL129-IFERROR('time-dependent_Scenario2'!CL$28*(Variables!$B$29*SUM(CL136:CL143,CL35:CL36)+Variables!$B$30*SUM(CL146:CL153,CL46:CL47)+Variables!$B$31*SUM(CL156:CL163,CL57:CL58,CL68:CL69))*CL129/SUM($B$16:$B$113,CL126:CL163),0),0)-CL129*1/Variables!$B$43
+MIN(MAX(CL19-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,0)- IFERROR('time-dependent_Scenario2'!CL30*Inputs!$F$76/'time-dependent_Scenario2'!CL5*CL19,0)-IFERROR('time-dependent_Scenario2'!CL31*Inputs!$F$79/'time-dependent_Scenario2'!CL6*CL19,0)-'time-dependent_Scenario2'!CM4*CL19/(SUM(CL16:CL23,CL27:CL34,CL38:CL45,CL49:CL56,CL60:CL67,CL82:CL89,CL93:CL100))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#DIV/0!</v>
      </c>
      <c r="CN129" s="9" t="e">
        <f>MAX(MAX(CM129-IFERROR('time-dependent_Scenario2'!CM$28*(Variables!$B$29*SUM(CM136:CM143,CM35:CM36)+Variables!$B$30*SUM(CM146:CM153,CM46:CM47)+Variables!$B$31*SUM(CM156:CM163,CM57:CM58,CM68:CM69))*CM129/SUM($B$16:$B$113,CM126:CM163),0),0)-CM129*1/Variables!$B$43
+MIN(MAX(CM19-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,0)- IFERROR('time-dependent_Scenario2'!CM30*Inputs!$F$76/'time-dependent_Scenario2'!CM5*CM19,0)-IFERROR('time-dependent_Scenario2'!CM31*Inputs!$F$79/'time-dependent_Scenario2'!CM6*CM19,0)-'time-dependent_Scenario2'!CN4*CM19/(SUM(CM16:CM23,CM27:CM34,CM38:CM45,CM49:CM56,CM60:CM67,CM82:CM89,CM93:CM100))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#DIV/0!</v>
      </c>
      <c r="CO129" s="9" t="e">
        <f>MAX(MAX(CN129-IFERROR('time-dependent_Scenario2'!CN$28*(Variables!$B$29*SUM(CN136:CN143,CN35:CN36)+Variables!$B$30*SUM(CN146:CN153,CN46:CN47)+Variables!$B$31*SUM(CN156:CN163,CN57:CN58,CN68:CN69))*CN129/SUM($B$16:$B$113,CN126:CN163),0),0)-CN129*1/Variables!$B$43
+MIN(MAX(CN19-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,0)- IFERROR('time-dependent_Scenario2'!CN30*Inputs!$F$76/'time-dependent_Scenario2'!CN5*CN19,0)-IFERROR('time-dependent_Scenario2'!CN31*Inputs!$F$79/'time-dependent_Scenario2'!CN6*CN19,0)-'time-dependent_Scenario2'!CO4*CN19/(SUM(CN16:CN23,CN27:CN34,CN38:CN45,CN49:CN56,CN60:CN67,CN82:CN89,CN93:CN100))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#DIV/0!</v>
      </c>
      <c r="CP129" s="9" t="e">
        <f>MAX(MAX(CO129-IFERROR('time-dependent_Scenario2'!CO$28*(Variables!$B$29*SUM(CO136:CO143,CO35:CO36)+Variables!$B$30*SUM(CO146:CO153,CO46:CO47)+Variables!$B$31*SUM(CO156:CO163,CO57:CO58,CO68:CO69))*CO129/SUM($B$16:$B$113,CO126:CO163),0),0)-CO129*1/Variables!$B$43
+MIN(MAX(CO19-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,0)- IFERROR('time-dependent_Scenario2'!CO30*Inputs!$F$76/'time-dependent_Scenario2'!CO5*CO19,0)-IFERROR('time-dependent_Scenario2'!CO31*Inputs!$F$79/'time-dependent_Scenario2'!CO6*CO19,0)-'time-dependent_Scenario2'!CP4*CO19/(SUM(CO16:CO23,CO27:CO34,CO38:CO45,CO49:CO56,CO60:CO67,CO82:CO89,CO93:CO100))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#DIV/0!</v>
      </c>
      <c r="CQ129" s="9" t="e">
        <f>MAX(MAX(CP129-IFERROR('time-dependent_Scenario2'!CP$28*(Variables!$B$29*SUM(CP136:CP143,CP35:CP36)+Variables!$B$30*SUM(CP146:CP153,CP46:CP47)+Variables!$B$31*SUM(CP156:CP163,CP57:CP58,CP68:CP69))*CP129/SUM($B$16:$B$113,CP126:CP163),0),0)-CP129*1/Variables!$B$43
+MIN(MAX(CP19-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,0)- IFERROR('time-dependent_Scenario2'!CP30*Inputs!$F$76/'time-dependent_Scenario2'!CP5*CP19,0)-IFERROR('time-dependent_Scenario2'!CP31*Inputs!$F$79/'time-dependent_Scenario2'!CP6*CP19,0)-'time-dependent_Scenario2'!CQ4*CP19/(SUM(CP16:CP23,CP27:CP34,CP38:CP45,CP49:CP56,CP60:CP67,CP82:CP89,CP93:CP100))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#DIV/0!</v>
      </c>
      <c r="CR129" s="9" t="e">
        <f>MAX(MAX(CQ129-IFERROR('time-dependent_Scenario2'!CQ$28*(Variables!$B$29*SUM(CQ136:CQ143,CQ35:CQ36)+Variables!$B$30*SUM(CQ146:CQ153,CQ46:CQ47)+Variables!$B$31*SUM(CQ156:CQ163,CQ57:CQ58,CQ68:CQ69))*CQ129/SUM($B$16:$B$113,CQ126:CQ163),0),0)-CQ129*1/Variables!$B$43
+MIN(MAX(CQ19-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,0)- IFERROR('time-dependent_Scenario2'!CQ30*Inputs!$F$76/'time-dependent_Scenario2'!CQ5*CQ19,0)-IFERROR('time-dependent_Scenario2'!CQ31*Inputs!$F$79/'time-dependent_Scenario2'!CQ6*CQ19,0)-'time-dependent_Scenario2'!CR4*CQ19/(SUM(CQ16:CQ23,CQ27:CQ34,CQ38:CQ45,CQ49:CQ56,CQ60:CQ67,CQ82:CQ89,CQ93:CQ100))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#DIV/0!</v>
      </c>
      <c r="CS129" s="9" t="e">
        <f>MAX(MAX(CR129-IFERROR('time-dependent_Scenario2'!CR$28*(Variables!$B$29*SUM(CR136:CR143,CR35:CR36)+Variables!$B$30*SUM(CR146:CR153,CR46:CR47)+Variables!$B$31*SUM(CR156:CR163,CR57:CR58,CR68:CR69))*CR129/SUM($B$16:$B$113,CR126:CR163),0),0)-CR129*1/Variables!$B$43
+MIN(MAX(CR19-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,0)- IFERROR('time-dependent_Scenario2'!CR30*Inputs!$F$76/'time-dependent_Scenario2'!CR5*CR19,0)-IFERROR('time-dependent_Scenario2'!CR31*Inputs!$F$79/'time-dependent_Scenario2'!CR6*CR19,0)-'time-dependent_Scenario2'!CS4*CR19/(SUM(CR16:CR23,CR27:CR34,CR38:CR45,CR49:CR56,CR60:CR67,CR82:CR89,CR93:CR100))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#DIV/0!</v>
      </c>
      <c r="CT129" s="9" t="e">
        <f>MAX(MAX(CS129-IFERROR('time-dependent_Scenario2'!CS$28*(Variables!$B$29*SUM(CS136:CS143,CS35:CS36)+Variables!$B$30*SUM(CS146:CS153,CS46:CS47)+Variables!$B$31*SUM(CS156:CS163,CS57:CS58,CS68:CS69))*CS129/SUM($B$16:$B$113,CS126:CS163),0),0)-CS129*1/Variables!$B$43
+MIN(MAX(CS19-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,0)- IFERROR('time-dependent_Scenario2'!CS30*Inputs!$F$76/'time-dependent_Scenario2'!CS5*CS19,0)-IFERROR('time-dependent_Scenario2'!CS31*Inputs!$F$79/'time-dependent_Scenario2'!CS6*CS19,0)-'time-dependent_Scenario2'!CT4*CS19/(SUM(CS16:CS23,CS27:CS34,CS38:CS45,CS49:CS56,CS60:CS67,CS82:CS89,CS93:CS100))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#DIV/0!</v>
      </c>
      <c r="CU129" s="9" t="e">
        <f>MAX(MAX(CT129-IFERROR('time-dependent_Scenario2'!CT$28*(Variables!$B$29*SUM(CT136:CT143,CT35:CT36)+Variables!$B$30*SUM(CT146:CT153,CT46:CT47)+Variables!$B$31*SUM(CT156:CT163,CT57:CT58,CT68:CT69))*CT129/SUM($B$16:$B$113,CT126:CT163),0),0)-CT129*1/Variables!$B$43
+MIN(MAX(CT19-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,0)- IFERROR('time-dependent_Scenario2'!CT30*Inputs!$F$76/'time-dependent_Scenario2'!CT5*CT19,0)-IFERROR('time-dependent_Scenario2'!CT31*Inputs!$F$79/'time-dependent_Scenario2'!CT6*CT19,0)-'time-dependent_Scenario2'!CU4*CT19/(SUM(CT16:CT23,CT27:CT34,CT38:CT45,CT49:CT56,CT60:CT67,CT82:CT89,CT93:CT100))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#DIV/0!</v>
      </c>
      <c r="CV129" s="9" t="e">
        <f>MAX(MAX(CU129-IFERROR('time-dependent_Scenario2'!CU$28*(Variables!$B$29*SUM(CU136:CU143,CU35:CU36)+Variables!$B$30*SUM(CU146:CU153,CU46:CU47)+Variables!$B$31*SUM(CU156:CU163,CU57:CU58,CU68:CU69))*CU129/SUM($B$16:$B$113,CU126:CU163),0),0)-CU129*1/Variables!$B$43
+MIN(MAX(CU19-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,0)- IFERROR('time-dependent_Scenario2'!CU30*Inputs!$F$76/'time-dependent_Scenario2'!CU5*CU19,0)-IFERROR('time-dependent_Scenario2'!CU31*Inputs!$F$79/'time-dependent_Scenario2'!CU6*CU19,0)-'time-dependent_Scenario2'!CV4*CU19/(SUM(CU16:CU23,CU27:CU34,CU38:CU45,CU49:CU56,CU60:CU67,CU82:CU89,CU93:CU100))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#DIV/0!</v>
      </c>
      <c r="CW129" s="9" t="e">
        <f>MAX(MAX(CV129-IFERROR('time-dependent_Scenario2'!CV$28*(Variables!$B$29*SUM(CV136:CV143,CV35:CV36)+Variables!$B$30*SUM(CV146:CV153,CV46:CV47)+Variables!$B$31*SUM(CV156:CV163,CV57:CV58,CV68:CV69))*CV129/SUM($B$16:$B$113,CV126:CV163),0),0)-CV129*1/Variables!$B$43
+MIN(MAX(CV19-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,0)- IFERROR('time-dependent_Scenario2'!CV30*Inputs!$F$76/'time-dependent_Scenario2'!CV5*CV19,0)-IFERROR('time-dependent_Scenario2'!CV31*Inputs!$F$79/'time-dependent_Scenario2'!CV6*CV19,0)-'time-dependent_Scenario2'!CW4*CV19/(SUM(CV16:CV23,CV27:CV34,CV38:CV45,CV49:CV56,CV60:CV67,CV82:CV89,CV93:CV100))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#DIV/0!</v>
      </c>
      <c r="CX129" s="9" t="e">
        <f>MAX(MAX(CW129-IFERROR('time-dependent_Scenario2'!CW$28*(Variables!$B$29*SUM(CW136:CW143,CW35:CW36)+Variables!$B$30*SUM(CW146:CW153,CW46:CW47)+Variables!$B$31*SUM(CW156:CW163,CW57:CW58,CW68:CW69))*CW129/SUM($B$16:$B$113,CW126:CW163),0),0)-CW129*1/Variables!$B$43
+MIN(MAX(CW19-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,0)- IFERROR('time-dependent_Scenario2'!CW30*Inputs!$F$76/'time-dependent_Scenario2'!CW5*CW19,0)-IFERROR('time-dependent_Scenario2'!CW31*Inputs!$F$79/'time-dependent_Scenario2'!CW6*CW19,0)-'time-dependent_Scenario2'!CX4*CW19/(SUM(CW16:CW23,CW27:CW34,CW38:CW45,CW49:CW56,CW60:CW67,CW82:CW89,CW93:CW100))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#DIV/0!</v>
      </c>
      <c r="CY129" s="9" t="e">
        <f>MAX(MAX(CX129-IFERROR('time-dependent_Scenario2'!CX$28*(Variables!$B$29*SUM(CX136:CX143,CX35:CX36)+Variables!$B$30*SUM(CX146:CX153,CX46:CX47)+Variables!$B$31*SUM(CX156:CX163,CX57:CX58,CX68:CX69))*CX129/SUM($B$16:$B$113,CX126:CX163),0),0)-CX129*1/Variables!$B$43
+MIN(MAX(CX19-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,0)- IFERROR('time-dependent_Scenario2'!CX30*Inputs!$F$76/'time-dependent_Scenario2'!CX5*CX19,0)-IFERROR('time-dependent_Scenario2'!CX31*Inputs!$F$79/'time-dependent_Scenario2'!CX6*CX19,0)-'time-dependent_Scenario2'!CY4*CX19/(SUM(CX16:CX23,CX27:CX34,CX38:CX45,CX49:CX56,CX60:CX67,CX82:CX89,CX93:CX100))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#DIV/0!</v>
      </c>
      <c r="CZ129" s="9" t="e">
        <f>MAX(MAX(CY129-IFERROR('time-dependent_Scenario2'!CY$28*(Variables!$B$29*SUM(CY136:CY143,CY35:CY36)+Variables!$B$30*SUM(CY146:CY153,CY46:CY47)+Variables!$B$31*SUM(CY156:CY163,CY57:CY58,CY68:CY69))*CY129/SUM($B$16:$B$113,CY126:CY163),0),0)-CY129*1/Variables!$B$43
+MIN(MAX(CY19-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,0)- IFERROR('time-dependent_Scenario2'!CY30*Inputs!$F$76/'time-dependent_Scenario2'!CY5*CY19,0)-IFERROR('time-dependent_Scenario2'!CY31*Inputs!$F$79/'time-dependent_Scenario2'!CY6*CY19,0)-'time-dependent_Scenario2'!CZ4*CY19/(SUM(CY16:CY23,CY27:CY34,CY38:CY45,CY49:CY56,CY60:CY67,CY82:CY89,CY93:CY100))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#DIV/0!</v>
      </c>
      <c r="DA129" s="9" t="e">
        <f>MAX(MAX(CZ129-IFERROR('time-dependent_Scenario2'!CZ$28*(Variables!$B$29*SUM(CZ136:CZ143,CZ35:CZ36)+Variables!$B$30*SUM(CZ146:CZ153,CZ46:CZ47)+Variables!$B$31*SUM(CZ156:CZ163,CZ57:CZ58,CZ68:CZ69))*CZ129/SUM($B$16:$B$113,CZ126:CZ163),0),0)-CZ129*1/Variables!$B$43
+MIN(MAX(CZ19-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,0)- IFERROR('time-dependent_Scenario2'!CZ30*Inputs!$F$76/'time-dependent_Scenario2'!CZ5*CZ19,0)-IFERROR('time-dependent_Scenario2'!CZ31*Inputs!$F$79/'time-dependent_Scenario2'!CZ6*CZ19,0)-'time-dependent_Scenario2'!DA4*CZ19/(SUM(CZ16:CZ23,CZ27:CZ34,CZ38:CZ45,CZ49:CZ56,CZ60:CZ67,CZ82:CZ89,CZ93:CZ100))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#DIV/0!</v>
      </c>
      <c r="DB129" s="9" t="e">
        <f>MAX(MAX(DA129-IFERROR('time-dependent_Scenario2'!DA$28*(Variables!$B$29*SUM(DA136:DA143,DA35:DA36)+Variables!$B$30*SUM(DA146:DA153,DA46:DA47)+Variables!$B$31*SUM(DA156:DA163,DA57:DA58,DA68:DA69))*DA129/SUM($B$16:$B$113,DA126:DA163),0),0)-DA129*1/Variables!$B$43
+MIN(MAX(DA19-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,0)- IFERROR('time-dependent_Scenario2'!DA30*Inputs!$F$76/'time-dependent_Scenario2'!DA5*DA19,0)-IFERROR('time-dependent_Scenario2'!DA31*Inputs!$F$79/'time-dependent_Scenario2'!DA6*DA19,0)-'time-dependent_Scenario2'!DB4*DA19/(SUM(DA16:DA23,DA27:DA34,DA38:DA45,DA49:DA56,DA60:DA67,DA82:DA89,DA93:DA100))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#DIV/0!</v>
      </c>
      <c r="DC129" s="9" t="e">
        <f>MAX(MAX(DB129-IFERROR('time-dependent_Scenario2'!DB$28*(Variables!$B$29*SUM(DB136:DB143,DB35:DB36)+Variables!$B$30*SUM(DB146:DB153,DB46:DB47)+Variables!$B$31*SUM(DB156:DB163,DB57:DB58,DB68:DB69))*DB129/SUM($B$16:$B$113,DB126:DB163),0),0)-DB129*1/Variables!$B$43
+MIN(MAX(DB19-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,0)- IFERROR('time-dependent_Scenario2'!DB30*Inputs!$F$76/'time-dependent_Scenario2'!DB5*DB19,0)-IFERROR('time-dependent_Scenario2'!DB31*Inputs!$F$79/'time-dependent_Scenario2'!DB6*DB19,0)-'time-dependent_Scenario2'!DC4*DB19/(SUM(DB16:DB23,DB27:DB34,DB38:DB45,DB49:DB56,DB60:DB67,DB82:DB89,DB93:DB100))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#DIV/0!</v>
      </c>
      <c r="DD129" s="9" t="e">
        <f>MAX(MAX(DC129-IFERROR('time-dependent_Scenario2'!DC$28*(Variables!$B$29*SUM(DC136:DC143,DC35:DC36)+Variables!$B$30*SUM(DC146:DC153,DC46:DC47)+Variables!$B$31*SUM(DC156:DC163,DC57:DC58,DC68:DC69))*DC129/SUM($B$16:$B$113,DC126:DC163),0),0)-DC129*1/Variables!$B$43
+MIN(MAX(DC19-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,0)- IFERROR('time-dependent_Scenario2'!DC30*Inputs!$F$76/'time-dependent_Scenario2'!DC5*DC19,0)-IFERROR('time-dependent_Scenario2'!DC31*Inputs!$F$79/'time-dependent_Scenario2'!DC6*DC19,0)-'time-dependent_Scenario2'!DD4*DC19/(SUM(DC16:DC23,DC27:DC34,DC38:DC45,DC49:DC56,DC60:DC67,DC82:DC89,DC93:DC100))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#DIV/0!</v>
      </c>
      <c r="DE129" s="9" t="e">
        <f>MAX(MAX(DD129-IFERROR('time-dependent_Scenario2'!DD$28*(Variables!$B$29*SUM(DD136:DD143,DD35:DD36)+Variables!$B$30*SUM(DD146:DD153,DD46:DD47)+Variables!$B$31*SUM(DD156:DD163,DD57:DD58,DD68:DD69))*DD129/SUM($B$16:$B$113,DD126:DD163),0),0)-DD129*1/Variables!$B$43
+MIN(MAX(DD19-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,0)- IFERROR('time-dependent_Scenario2'!DD30*Inputs!$F$76/'time-dependent_Scenario2'!DD5*DD19,0)-IFERROR('time-dependent_Scenario2'!DD31*Inputs!$F$79/'time-dependent_Scenario2'!DD6*DD19,0)-'time-dependent_Scenario2'!DE4*DD19/(SUM(DD16:DD23,DD27:DD34,DD38:DD45,DD49:DD56,DD60:DD67,DD82:DD89,DD93:DD100))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#DIV/0!</v>
      </c>
      <c r="DF129" s="9" t="e">
        <f>MAX(MAX(DE129-IFERROR('time-dependent_Scenario2'!DE$28*(Variables!$B$29*SUM(DE136:DE143,DE35:DE36)+Variables!$B$30*SUM(DE146:DE153,DE46:DE47)+Variables!$B$31*SUM(DE156:DE163,DE57:DE58,DE68:DE69))*DE129/SUM($B$16:$B$113,DE126:DE163),0),0)-DE129*1/Variables!$B$43
+MIN(MAX(DE19-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,0)- IFERROR('time-dependent_Scenario2'!DE30*Inputs!$F$76/'time-dependent_Scenario2'!DE5*DE19,0)-IFERROR('time-dependent_Scenario2'!DE31*Inputs!$F$79/'time-dependent_Scenario2'!DE6*DE19,0)-'time-dependent_Scenario2'!DF4*DE19/(SUM(DE16:DE23,DE27:DE34,DE38:DE45,DE49:DE56,DE60:DE67,DE82:DE89,DE93:DE100))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#DIV/0!</v>
      </c>
      <c r="DG129" s="9" t="e">
        <f>MAX(MAX(DF129-IFERROR('time-dependent_Scenario2'!DF$28*(Variables!$B$29*SUM(DF136:DF143,DF35:DF36)+Variables!$B$30*SUM(DF146:DF153,DF46:DF47)+Variables!$B$31*SUM(DF156:DF163,DF57:DF58,DF68:DF69))*DF129/SUM($B$16:$B$113,DF126:DF163),0),0)-DF129*1/Variables!$B$43
+MIN(MAX(DF19-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,0)- IFERROR('time-dependent_Scenario2'!DF30*Inputs!$F$76/'time-dependent_Scenario2'!DF5*DF19,0)-IFERROR('time-dependent_Scenario2'!DF31*Inputs!$F$79/'time-dependent_Scenario2'!DF6*DF19,0)-'time-dependent_Scenario2'!DG4*DF19/(SUM(DF16:DF23,DF27:DF34,DF38:DF45,DF49:DF56,DF60:DF67,DF82:DF89,DF93:DF100))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#DIV/0!</v>
      </c>
      <c r="DH129" s="9" t="e">
        <f>MAX(MAX(DG129-IFERROR('time-dependent_Scenario2'!DG$28*(Variables!$B$29*SUM(DG136:DG143,DG35:DG36)+Variables!$B$30*SUM(DG146:DG153,DG46:DG47)+Variables!$B$31*SUM(DG156:DG163,DG57:DG58,DG68:DG69))*DG129/SUM($B$16:$B$113,DG126:DG163),0),0)-DG129*1/Variables!$B$43
+MIN(MAX(DG19-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,0)- IFERROR('time-dependent_Scenario2'!DG30*Inputs!$F$76/'time-dependent_Scenario2'!DG5*DG19,0)-IFERROR('time-dependent_Scenario2'!DG31*Inputs!$F$79/'time-dependent_Scenario2'!DG6*DG19,0)-'time-dependent_Scenario2'!DH4*DG19/(SUM(DG16:DG23,DG27:DG34,DG38:DG45,DG49:DG56,DG60:DG67,DG82:DG89,DG93:DG100))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#DIV/0!</v>
      </c>
      <c r="DI129" s="9" t="e">
        <f>MAX(MAX(DH129-IFERROR('time-dependent_Scenario2'!DH$28*(Variables!$B$29*SUM(DH136:DH143,DH35:DH36)+Variables!$B$30*SUM(DH146:DH153,DH46:DH47)+Variables!$B$31*SUM(DH156:DH163,DH57:DH58,DH68:DH69))*DH129/SUM($B$16:$B$113,DH126:DH163),0),0)-DH129*1/Variables!$B$43
+MIN(MAX(DH19-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,0)- IFERROR('time-dependent_Scenario2'!DH30*Inputs!$F$76/'time-dependent_Scenario2'!DH5*DH19,0)-IFERROR('time-dependent_Scenario2'!DH31*Inputs!$F$79/'time-dependent_Scenario2'!DH6*DH19,0)-'time-dependent_Scenario2'!DI4*DH19/(SUM(DH16:DH23,DH27:DH34,DH38:DH45,DH49:DH56,DH60:DH67,DH82:DH89,DH93:DH100))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#DIV/0!</v>
      </c>
      <c r="DJ129" s="9" t="e">
        <f>MAX(MAX(DI129-IFERROR('time-dependent_Scenario2'!DI$28*(Variables!$B$29*SUM(DI136:DI143,DI35:DI36)+Variables!$B$30*SUM(DI146:DI153,DI46:DI47)+Variables!$B$31*SUM(DI156:DI163,DI57:DI58,DI68:DI69))*DI129/SUM($B$16:$B$113,DI126:DI163),0),0)-DI129*1/Variables!$B$43
+MIN(MAX(DI19-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,0)- IFERROR('time-dependent_Scenario2'!DI30*Inputs!$F$76/'time-dependent_Scenario2'!DI5*DI19,0)-IFERROR('time-dependent_Scenario2'!DI31*Inputs!$F$79/'time-dependent_Scenario2'!DI6*DI19,0)-'time-dependent_Scenario2'!DJ4*DI19/(SUM(DI16:DI23,DI27:DI34,DI38:DI45,DI49:DI56,DI60:DI67,DI82:DI89,DI93:DI100))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#DIV/0!</v>
      </c>
      <c r="DK129" s="9" t="e">
        <f>MAX(MAX(DJ129-IFERROR('time-dependent_Scenario2'!DJ$28*(Variables!$B$29*SUM(DJ136:DJ143,DJ35:DJ36)+Variables!$B$30*SUM(DJ146:DJ153,DJ46:DJ47)+Variables!$B$31*SUM(DJ156:DJ163,DJ57:DJ58,DJ68:DJ69))*DJ129/SUM($B$16:$B$113,DJ126:DJ163),0),0)-DJ129*1/Variables!$B$43
+MIN(MAX(DJ19-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,0)- IFERROR('time-dependent_Scenario2'!DJ30*Inputs!$F$76/'time-dependent_Scenario2'!DJ5*DJ19,0)-IFERROR('time-dependent_Scenario2'!DJ31*Inputs!$F$79/'time-dependent_Scenario2'!DJ6*DJ19,0)-'time-dependent_Scenario2'!DK4*DJ19/(SUM(DJ16:DJ23,DJ27:DJ34,DJ38:DJ45,DJ49:DJ56,DJ60:DJ67,DJ82:DJ89,DJ93:DJ100))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#DIV/0!</v>
      </c>
      <c r="DL129" s="9" t="e">
        <f>MAX(MAX(DK129-IFERROR('time-dependent_Scenario2'!DK$28*(Variables!$B$29*SUM(DK136:DK143,DK35:DK36)+Variables!$B$30*SUM(DK146:DK153,DK46:DK47)+Variables!$B$31*SUM(DK156:DK163,DK57:DK58,DK68:DK69))*DK129/SUM($B$16:$B$113,DK126:DK163),0),0)-DK129*1/Variables!$B$43
+MIN(MAX(DK19-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,0)- IFERROR('time-dependent_Scenario2'!DK30*Inputs!$F$76/'time-dependent_Scenario2'!DK5*DK19,0)-IFERROR('time-dependent_Scenario2'!DK31*Inputs!$F$79/'time-dependent_Scenario2'!DK6*DK19,0)-'time-dependent_Scenario2'!DL4*DK19/(SUM(DK16:DK23,DK27:DK34,DK38:DK45,DK49:DK56,DK60:DK67,DK82:DK89,DK93:DK100))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#DIV/0!</v>
      </c>
      <c r="DM129" s="9" t="e">
        <f>MAX(MAX(DL129-IFERROR('time-dependent_Scenario2'!DL$28*(Variables!$B$29*SUM(DL136:DL143,DL35:DL36)+Variables!$B$30*SUM(DL146:DL153,DL46:DL47)+Variables!$B$31*SUM(DL156:DL163,DL57:DL58,DL68:DL69))*DL129/SUM($B$16:$B$113,DL126:DL163),0),0)-DL129*1/Variables!$B$43
+MIN(MAX(DL19-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,0)- IFERROR('time-dependent_Scenario2'!DL30*Inputs!$F$76/'time-dependent_Scenario2'!DL5*DL19,0)-IFERROR('time-dependent_Scenario2'!DL31*Inputs!$F$79/'time-dependent_Scenario2'!DL6*DL19,0)-'time-dependent_Scenario2'!DM4*DL19/(SUM(DL16:DL23,DL27:DL34,DL38:DL45,DL49:DL56,DL60:DL67,DL82:DL89,DL93:DL100))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#DIV/0!</v>
      </c>
      <c r="DN129" s="9" t="e">
        <f>MAX(MAX(DM129-IFERROR('time-dependent_Scenario2'!DM$28*(Variables!$B$29*SUM(DM136:DM143,DM35:DM36)+Variables!$B$30*SUM(DM146:DM153,DM46:DM47)+Variables!$B$31*SUM(DM156:DM163,DM57:DM58,DM68:DM69))*DM129/SUM($B$16:$B$113,DM126:DM163),0),0)-DM129*1/Variables!$B$43
+MIN(MAX(DM19-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,0)- IFERROR('time-dependent_Scenario2'!DM30*Inputs!$F$76/'time-dependent_Scenario2'!DM5*DM19,0)-IFERROR('time-dependent_Scenario2'!DM31*Inputs!$F$79/'time-dependent_Scenario2'!DM6*DM19,0)-'time-dependent_Scenario2'!DN4*DM19/(SUM(DM16:DM23,DM27:DM34,DM38:DM45,DM49:DM56,DM60:DM67,DM82:DM89,DM93:DM100))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#DIV/0!</v>
      </c>
      <c r="DO129" s="9" t="e">
        <f>MAX(MAX(DN129-IFERROR('time-dependent_Scenario2'!DN$28*(Variables!$B$29*SUM(DN136:DN143,DN35:DN36)+Variables!$B$30*SUM(DN146:DN153,DN46:DN47)+Variables!$B$31*SUM(DN156:DN163,DN57:DN58,DN68:DN69))*DN129/SUM($B$16:$B$113,DN126:DN163),0),0)-DN129*1/Variables!$B$43
+MIN(MAX(DN19-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,0)- IFERROR('time-dependent_Scenario2'!DN30*Inputs!$F$76/'time-dependent_Scenario2'!DN5*DN19,0)-IFERROR('time-dependent_Scenario2'!DN31*Inputs!$F$79/'time-dependent_Scenario2'!DN6*DN19,0)-'time-dependent_Scenario2'!DO4*DN19/(SUM(DN16:DN23,DN27:DN34,DN38:DN45,DN49:DN56,DN60:DN67,DN82:DN89,DN93:DN100))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#DIV/0!</v>
      </c>
      <c r="DP129" s="9" t="e">
        <f>MAX(MAX(DO129-IFERROR('time-dependent_Scenario2'!DO$28*(Variables!$B$29*SUM(DO136:DO143,DO35:DO36)+Variables!$B$30*SUM(DO146:DO153,DO46:DO47)+Variables!$B$31*SUM(DO156:DO163,DO57:DO58,DO68:DO69))*DO129/SUM($B$16:$B$113,DO126:DO163),0),0)-DO129*1/Variables!$B$43
+MIN(MAX(DO19-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,0)- IFERROR('time-dependent_Scenario2'!DO30*Inputs!$F$76/'time-dependent_Scenario2'!DO5*DO19,0)-IFERROR('time-dependent_Scenario2'!DO31*Inputs!$F$79/'time-dependent_Scenario2'!DO6*DO19,0)-'time-dependent_Scenario2'!DP4*DO19/(SUM(DO16:DO23,DO27:DO34,DO38:DO45,DO49:DO56,DO60:DO67,DO82:DO89,DO93:DO100))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#DIV/0!</v>
      </c>
      <c r="DQ129" s="9" t="e">
        <f>MAX(MAX(DP129-IFERROR('time-dependent_Scenario2'!DP$28*(Variables!$B$29*SUM(DP136:DP143,DP35:DP36)+Variables!$B$30*SUM(DP146:DP153,DP46:DP47)+Variables!$B$31*SUM(DP156:DP163,DP57:DP58,DP68:DP69))*DP129/SUM($B$16:$B$113,DP126:DP163),0),0)-DP129*1/Variables!$B$43
+MIN(MAX(DP19-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,0)- IFERROR('time-dependent_Scenario2'!DP30*Inputs!$F$76/'time-dependent_Scenario2'!DP5*DP19,0)-IFERROR('time-dependent_Scenario2'!DP31*Inputs!$F$79/'time-dependent_Scenario2'!DP6*DP19,0)-'time-dependent_Scenario2'!DQ4*DP19/(SUM(DP16:DP23,DP27:DP34,DP38:DP45,DP49:DP56,DP60:DP67,DP82:DP89,DP93:DP100))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#DIV/0!</v>
      </c>
      <c r="DR129" s="9" t="e">
        <f>MAX(MAX(DQ129-IFERROR('time-dependent_Scenario2'!DQ$28*(Variables!$B$29*SUM(DQ136:DQ143,DQ35:DQ36)+Variables!$B$30*SUM(DQ146:DQ153,DQ46:DQ47)+Variables!$B$31*SUM(DQ156:DQ163,DQ57:DQ58,DQ68:DQ69))*DQ129/SUM($B$16:$B$113,DQ126:DQ163),0),0)-DQ129*1/Variables!$B$43
+MIN(MAX(DQ19-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,0)- IFERROR('time-dependent_Scenario2'!DQ30*Inputs!$F$76/'time-dependent_Scenario2'!DQ5*DQ19,0)-IFERROR('time-dependent_Scenario2'!DQ31*Inputs!$F$79/'time-dependent_Scenario2'!DQ6*DQ19,0)-'time-dependent_Scenario2'!DR4*DQ19/(SUM(DQ16:DQ23,DQ27:DQ34,DQ38:DQ45,DQ49:DQ56,DQ60:DQ67,DQ82:DQ89,DQ93:DQ100))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#DIV/0!</v>
      </c>
    </row>
    <row r="130" spans="1:122" x14ac:dyDescent="0.25">
      <c r="A130" s="19" t="s">
        <v>40</v>
      </c>
      <c r="B130" s="9">
        <v>0</v>
      </c>
      <c r="C130" s="9" t="e">
        <f>MAX(MAX(B130-IFERROR('time-dependent_Scenario2'!B$28*(Variables!$B$29*SUM(B136:B143,B35:B36)+Variables!$B$30*SUM(B146:B153,B46:B47)+Variables!$B$31*SUM(B156:B163,B57:B58,B68:B69))*B130/SUM($B$16:$B$113,B126:B163),0),0)-B130*1/Variables!$B$43
+MIN(MAX(B20-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,0)- IFERROR('time-dependent_Scenario2'!B30*Inputs!$F$76/'time-dependent_Scenario2'!B5*B20,0)-IFERROR('time-dependent_Scenario2'!B31*Inputs!$F$79/'time-dependent_Scenario2'!B6*B20,0)-'time-dependent_Scenario2'!C4*B20/(SUM(B16:B23,B27:B34,B38:B45,B49:B56,B60:B67,B82:B89,B93:B100))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#DIV/0!</v>
      </c>
      <c r="D130" s="9" t="e">
        <f>MAX(MAX(C130-IFERROR('time-dependent_Scenario2'!C$28*(Variables!$B$29*SUM(C136:C143,C35:C36)+Variables!$B$30*SUM(C146:C153,C46:C47)+Variables!$B$31*SUM(C156:C163,C57:C58,C68:C69))*C130/SUM($B$16:$B$113,C126:C163),0),0)-C130*1/Variables!$B$43
+MIN(MAX(C20-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,0)- IFERROR('time-dependent_Scenario2'!C30*Inputs!$F$76/'time-dependent_Scenario2'!C5*C20,0)-IFERROR('time-dependent_Scenario2'!C31*Inputs!$F$79/'time-dependent_Scenario2'!C6*C20,0)-'time-dependent_Scenario2'!D4*C20/(SUM(C16:C23,C27:C34,C38:C45,C49:C56,C60:C67,C82:C89,C93:C100))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#DIV/0!</v>
      </c>
      <c r="E130" s="9" t="e">
        <f>MAX(MAX(D130-IFERROR('time-dependent_Scenario2'!D$28*(Variables!$B$29*SUM(D136:D143,D35:D36)+Variables!$B$30*SUM(D146:D153,D46:D47)+Variables!$B$31*SUM(D156:D163,D57:D58,D68:D69))*D130/SUM($B$16:$B$113,D126:D163),0),0)-D130*1/Variables!$B$43
+MIN(MAX(D20-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,0)- IFERROR('time-dependent_Scenario2'!D30*Inputs!$F$76/'time-dependent_Scenario2'!D5*D20,0)-IFERROR('time-dependent_Scenario2'!D31*Inputs!$F$79/'time-dependent_Scenario2'!D6*D20,0)-'time-dependent_Scenario2'!E4*D20/(SUM(D16:D23,D27:D34,D38:D45,D49:D56,D60:D67,D82:D89,D93:D100))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#DIV/0!</v>
      </c>
      <c r="F130" s="9" t="e">
        <f>MAX(MAX(E130-IFERROR('time-dependent_Scenario2'!E$28*(Variables!$B$29*SUM(E136:E143,E35:E36)+Variables!$B$30*SUM(E146:E153,E46:E47)+Variables!$B$31*SUM(E156:E163,E57:E58,E68:E69))*E130/SUM($B$16:$B$113,E126:E163),0),0)-E130*1/Variables!$B$43
+MIN(MAX(E20-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,0)- IFERROR('time-dependent_Scenario2'!E30*Inputs!$F$76/'time-dependent_Scenario2'!E5*E20,0)-IFERROR('time-dependent_Scenario2'!E31*Inputs!$F$79/'time-dependent_Scenario2'!E6*E20,0)-'time-dependent_Scenario2'!F4*E20/(SUM(E16:E23,E27:E34,E38:E45,E49:E56,E60:E67,E82:E89,E93:E100))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#DIV/0!</v>
      </c>
      <c r="G130" s="9" t="e">
        <f>MAX(MAX(F130-IFERROR('time-dependent_Scenario2'!F$28*(Variables!$B$29*SUM(F136:F143,F35:F36)+Variables!$B$30*SUM(F146:F153,F46:F47)+Variables!$B$31*SUM(F156:F163,F57:F58,F68:F69))*F130/SUM($B$16:$B$113,F126:F163),0),0)-F130*1/Variables!$B$43
+MIN(MAX(F20-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,0)- IFERROR('time-dependent_Scenario2'!F30*Inputs!$F$76/'time-dependent_Scenario2'!F5*F20,0)-IFERROR('time-dependent_Scenario2'!F31*Inputs!$F$79/'time-dependent_Scenario2'!F6*F20,0)-'time-dependent_Scenario2'!G4*F20/(SUM(F16:F23,F27:F34,F38:F45,F49:F56,F60:F67,F82:F89,F93:F100))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#DIV/0!</v>
      </c>
      <c r="H130" s="9" t="e">
        <f>MAX(MAX(G130-IFERROR('time-dependent_Scenario2'!G$28*(Variables!$B$29*SUM(G136:G143,G35:G36)+Variables!$B$30*SUM(G146:G153,G46:G47)+Variables!$B$31*SUM(G156:G163,G57:G58,G68:G69))*G130/SUM($B$16:$B$113,G126:G163),0),0)-G130*1/Variables!$B$43
+MIN(MAX(G20-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,0)- IFERROR('time-dependent_Scenario2'!G30*Inputs!$F$76/'time-dependent_Scenario2'!G5*G20,0)-IFERROR('time-dependent_Scenario2'!G31*Inputs!$F$79/'time-dependent_Scenario2'!G6*G20,0)-'time-dependent_Scenario2'!H4*G20/(SUM(G16:G23,G27:G34,G38:G45,G49:G56,G60:G67,G82:G89,G93:G100))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#DIV/0!</v>
      </c>
      <c r="I130" s="9" t="e">
        <f>MAX(MAX(H130-IFERROR('time-dependent_Scenario2'!H$28*(Variables!$B$29*SUM(H136:H143,H35:H36)+Variables!$B$30*SUM(H146:H153,H46:H47)+Variables!$B$31*SUM(H156:H163,H57:H58,H68:H69))*H130/SUM($B$16:$B$113,H126:H163),0),0)-H130*1/Variables!$B$43
+MIN(MAX(H20-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,0)- IFERROR('time-dependent_Scenario2'!H30*Inputs!$F$76/'time-dependent_Scenario2'!H5*H20,0)-IFERROR('time-dependent_Scenario2'!H31*Inputs!$F$79/'time-dependent_Scenario2'!H6*H20,0)-'time-dependent_Scenario2'!I4*H20/(SUM(H16:H23,H27:H34,H38:H45,H49:H56,H60:H67,H82:H89,H93:H100))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#DIV/0!</v>
      </c>
      <c r="J130" s="9" t="e">
        <f>MAX(MAX(I130-IFERROR('time-dependent_Scenario2'!I$28*(Variables!$B$29*SUM(I136:I143,I35:I36)+Variables!$B$30*SUM(I146:I153,I46:I47)+Variables!$B$31*SUM(I156:I163,I57:I58,I68:I69))*I130/SUM($B$16:$B$113,I126:I163),0),0)-I130*1/Variables!$B$43
+MIN(MAX(I20-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,0)- IFERROR('time-dependent_Scenario2'!I30*Inputs!$F$76/'time-dependent_Scenario2'!I5*I20,0)-IFERROR('time-dependent_Scenario2'!I31*Inputs!$F$79/'time-dependent_Scenario2'!I6*I20,0)-'time-dependent_Scenario2'!J4*I20/(SUM(I16:I23,I27:I34,I38:I45,I49:I56,I60:I67,I82:I89,I93:I100))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#DIV/0!</v>
      </c>
      <c r="K130" s="9" t="e">
        <f>MAX(MAX(J130-IFERROR('time-dependent_Scenario2'!J$28*(Variables!$B$29*SUM(J136:J143,J35:J36)+Variables!$B$30*SUM(J146:J153,J46:J47)+Variables!$B$31*SUM(J156:J163,J57:J58,J68:J69))*J130/SUM($B$16:$B$113,J126:J163),0),0)-J130*1/Variables!$B$43
+MIN(MAX(J20-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,0)- IFERROR('time-dependent_Scenario2'!J30*Inputs!$F$76/'time-dependent_Scenario2'!J5*J20,0)-IFERROR('time-dependent_Scenario2'!J31*Inputs!$F$79/'time-dependent_Scenario2'!J6*J20,0)-'time-dependent_Scenario2'!K4*J20/(SUM(J16:J23,J27:J34,J38:J45,J49:J56,J60:J67,J82:J89,J93:J100))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#DIV/0!</v>
      </c>
      <c r="L130" s="9" t="e">
        <f>MAX(MAX(K130-IFERROR('time-dependent_Scenario2'!K$28*(Variables!$B$29*SUM(K136:K143,K35:K36)+Variables!$B$30*SUM(K146:K153,K46:K47)+Variables!$B$31*SUM(K156:K163,K57:K58,K68:K69))*K130/SUM($B$16:$B$113,K126:K163),0),0)-K130*1/Variables!$B$43
+MIN(MAX(K20-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,0)- IFERROR('time-dependent_Scenario2'!K30*Inputs!$F$76/'time-dependent_Scenario2'!K5*K20,0)-IFERROR('time-dependent_Scenario2'!K31*Inputs!$F$79/'time-dependent_Scenario2'!K6*K20,0)-'time-dependent_Scenario2'!L4*K20/(SUM(K16:K23,K27:K34,K38:K45,K49:K56,K60:K67,K82:K89,K93:K100))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#DIV/0!</v>
      </c>
      <c r="M130" s="9" t="e">
        <f>MAX(MAX(L130-IFERROR('time-dependent_Scenario2'!L$28*(Variables!$B$29*SUM(L136:L143,L35:L36)+Variables!$B$30*SUM(L146:L153,L46:L47)+Variables!$B$31*SUM(L156:L163,L57:L58,L68:L69))*L130/SUM($B$16:$B$113,L126:L163),0),0)-L130*1/Variables!$B$43
+MIN(MAX(L20-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,0)- IFERROR('time-dependent_Scenario2'!L30*Inputs!$F$76/'time-dependent_Scenario2'!L5*L20,0)-IFERROR('time-dependent_Scenario2'!L31*Inputs!$F$79/'time-dependent_Scenario2'!L6*L20,0)-'time-dependent_Scenario2'!M4*L20/(SUM(L16:L23,L27:L34,L38:L45,L49:L56,L60:L67,L82:L89,L93:L100))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#DIV/0!</v>
      </c>
      <c r="N130" s="9" t="e">
        <f>MAX(MAX(M130-IFERROR('time-dependent_Scenario2'!M$28*(Variables!$B$29*SUM(M136:M143,M35:M36)+Variables!$B$30*SUM(M146:M153,M46:M47)+Variables!$B$31*SUM(M156:M163,M57:M58,M68:M69))*M130/SUM($B$16:$B$113,M126:M163),0),0)-M130*1/Variables!$B$43
+MIN(MAX(M20-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,0)- IFERROR('time-dependent_Scenario2'!M30*Inputs!$F$76/'time-dependent_Scenario2'!M5*M20,0)-IFERROR('time-dependent_Scenario2'!M31*Inputs!$F$79/'time-dependent_Scenario2'!M6*M20,0)-'time-dependent_Scenario2'!N4*M20/(SUM(M16:M23,M27:M34,M38:M45,M49:M56,M60:M67,M82:M89,M93:M100))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#DIV/0!</v>
      </c>
      <c r="O130" s="9" t="e">
        <f>MAX(MAX(N130-IFERROR('time-dependent_Scenario2'!N$28*(Variables!$B$29*SUM(N136:N143,N35:N36)+Variables!$B$30*SUM(N146:N153,N46:N47)+Variables!$B$31*SUM(N156:N163,N57:N58,N68:N69))*N130/SUM($B$16:$B$113,N126:N163),0),0)-N130*1/Variables!$B$43
+MIN(MAX(N20-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,0)- IFERROR('time-dependent_Scenario2'!N30*Inputs!$F$76/'time-dependent_Scenario2'!N5*N20,0)-IFERROR('time-dependent_Scenario2'!N31*Inputs!$F$79/'time-dependent_Scenario2'!N6*N20,0)-'time-dependent_Scenario2'!O4*N20/(SUM(N16:N23,N27:N34,N38:N45,N49:N56,N60:N67,N82:N89,N93:N100))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#DIV/0!</v>
      </c>
      <c r="P130" s="9" t="e">
        <f>MAX(MAX(O130-IFERROR('time-dependent_Scenario2'!O$28*(Variables!$B$29*SUM(O136:O143,O35:O36)+Variables!$B$30*SUM(O146:O153,O46:O47)+Variables!$B$31*SUM(O156:O163,O57:O58,O68:O69))*O130/SUM($B$16:$B$113,O126:O163),0),0)-O130*1/Variables!$B$43
+MIN(MAX(O20-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,0)- IFERROR('time-dependent_Scenario2'!O30*Inputs!$F$76/'time-dependent_Scenario2'!O5*O20,0)-IFERROR('time-dependent_Scenario2'!O31*Inputs!$F$79/'time-dependent_Scenario2'!O6*O20,0)-'time-dependent_Scenario2'!P4*O20/(SUM(O16:O23,O27:O34,O38:O45,O49:O56,O60:O67,O82:O89,O93:O100))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#DIV/0!</v>
      </c>
      <c r="Q130" s="9" t="e">
        <f>MAX(MAX(P130-IFERROR('time-dependent_Scenario2'!P$28*(Variables!$B$29*SUM(P136:P143,P35:P36)+Variables!$B$30*SUM(P146:P153,P46:P47)+Variables!$B$31*SUM(P156:P163,P57:P58,P68:P69))*P130/SUM($B$16:$B$113,P126:P163),0),0)-P130*1/Variables!$B$43
+MIN(MAX(P20-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,0)- IFERROR('time-dependent_Scenario2'!P30*Inputs!$F$76/'time-dependent_Scenario2'!P5*P20,0)-IFERROR('time-dependent_Scenario2'!P31*Inputs!$F$79/'time-dependent_Scenario2'!P6*P20,0)-'time-dependent_Scenario2'!Q4*P20/(SUM(P16:P23,P27:P34,P38:P45,P49:P56,P60:P67,P82:P89,P93:P100))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#DIV/0!</v>
      </c>
      <c r="R130" s="9" t="e">
        <f>MAX(MAX(Q130-IFERROR('time-dependent_Scenario2'!Q$28*(Variables!$B$29*SUM(Q136:Q143,Q35:Q36)+Variables!$B$30*SUM(Q146:Q153,Q46:Q47)+Variables!$B$31*SUM(Q156:Q163,Q57:Q58,Q68:Q69))*Q130/SUM($B$16:$B$113,Q126:Q163),0),0)-Q130*1/Variables!$B$43
+MIN(MAX(Q20-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,0)- IFERROR('time-dependent_Scenario2'!Q30*Inputs!$F$76/'time-dependent_Scenario2'!Q5*Q20,0)-IFERROR('time-dependent_Scenario2'!Q31*Inputs!$F$79/'time-dependent_Scenario2'!Q6*Q20,0)-'time-dependent_Scenario2'!R4*Q20/(SUM(Q16:Q23,Q27:Q34,Q38:Q45,Q49:Q56,Q60:Q67,Q82:Q89,Q93:Q100))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#DIV/0!</v>
      </c>
      <c r="S130" s="9" t="e">
        <f>MAX(MAX(R130-IFERROR('time-dependent_Scenario2'!R$28*(Variables!$B$29*SUM(R136:R143,R35:R36)+Variables!$B$30*SUM(R146:R153,R46:R47)+Variables!$B$31*SUM(R156:R163,R57:R58,R68:R69))*R130/SUM($B$16:$B$113,R126:R163),0),0)-R130*1/Variables!$B$43
+MIN(MAX(R20-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,0)- IFERROR('time-dependent_Scenario2'!R30*Inputs!$F$76/'time-dependent_Scenario2'!R5*R20,0)-IFERROR('time-dependent_Scenario2'!R31*Inputs!$F$79/'time-dependent_Scenario2'!R6*R20,0)-'time-dependent_Scenario2'!S4*R20/(SUM(R16:R23,R27:R34,R38:R45,R49:R56,R60:R67,R82:R89,R93:R100))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#DIV/0!</v>
      </c>
      <c r="T130" s="9" t="e">
        <f>MAX(MAX(S130-IFERROR('time-dependent_Scenario2'!S$28*(Variables!$B$29*SUM(S136:S143,S35:S36)+Variables!$B$30*SUM(S146:S153,S46:S47)+Variables!$B$31*SUM(S156:S163,S57:S58,S68:S69))*S130/SUM($B$16:$B$113,S126:S163),0),0)-S130*1/Variables!$B$43
+MIN(MAX(S20-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,0)- IFERROR('time-dependent_Scenario2'!S30*Inputs!$F$76/'time-dependent_Scenario2'!S5*S20,0)-IFERROR('time-dependent_Scenario2'!S31*Inputs!$F$79/'time-dependent_Scenario2'!S6*S20,0)-'time-dependent_Scenario2'!T4*S20/(SUM(S16:S23,S27:S34,S38:S45,S49:S56,S60:S67,S82:S89,S93:S100))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#DIV/0!</v>
      </c>
      <c r="U130" s="9" t="e">
        <f>MAX(MAX(T130-IFERROR('time-dependent_Scenario2'!T$28*(Variables!$B$29*SUM(T136:T143,T35:T36)+Variables!$B$30*SUM(T146:T153,T46:T47)+Variables!$B$31*SUM(T156:T163,T57:T58,T68:T69))*T130/SUM($B$16:$B$113,T126:T163),0),0)-T130*1/Variables!$B$43
+MIN(MAX(T20-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,0)- IFERROR('time-dependent_Scenario2'!T30*Inputs!$F$76/'time-dependent_Scenario2'!T5*T20,0)-IFERROR('time-dependent_Scenario2'!T31*Inputs!$F$79/'time-dependent_Scenario2'!T6*T20,0)-'time-dependent_Scenario2'!U4*T20/(SUM(T16:T23,T27:T34,T38:T45,T49:T56,T60:T67,T82:T89,T93:T100))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#DIV/0!</v>
      </c>
      <c r="V130" s="9" t="e">
        <f>MAX(MAX(U130-IFERROR('time-dependent_Scenario2'!U$28*(Variables!$B$29*SUM(U136:U143,U35:U36)+Variables!$B$30*SUM(U146:U153,U46:U47)+Variables!$B$31*SUM(U156:U163,U57:U58,U68:U69))*U130/SUM($B$16:$B$113,U126:U163),0),0)-U130*1/Variables!$B$43
+MIN(MAX(U20-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,0)- IFERROR('time-dependent_Scenario2'!U30*Inputs!$F$76/'time-dependent_Scenario2'!U5*U20,0)-IFERROR('time-dependent_Scenario2'!U31*Inputs!$F$79/'time-dependent_Scenario2'!U6*U20,0)-'time-dependent_Scenario2'!V4*U20/(SUM(U16:U23,U27:U34,U38:U45,U49:U56,U60:U67,U82:U89,U93:U100))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#DIV/0!</v>
      </c>
      <c r="W130" s="9" t="e">
        <f>MAX(MAX(V130-IFERROR('time-dependent_Scenario2'!V$28*(Variables!$B$29*SUM(V136:V143,V35:V36)+Variables!$B$30*SUM(V146:V153,V46:V47)+Variables!$B$31*SUM(V156:V163,V57:V58,V68:V69))*V130/SUM($B$16:$B$113,V126:V163),0),0)-V130*1/Variables!$B$43
+MIN(MAX(V20-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,0)- IFERROR('time-dependent_Scenario2'!V30*Inputs!$F$76/'time-dependent_Scenario2'!V5*V20,0)-IFERROR('time-dependent_Scenario2'!V31*Inputs!$F$79/'time-dependent_Scenario2'!V6*V20,0)-'time-dependent_Scenario2'!W4*V20/(SUM(V16:V23,V27:V34,V38:V45,V49:V56,V60:V67,V82:V89,V93:V100))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#DIV/0!</v>
      </c>
      <c r="X130" s="9" t="e">
        <f>MAX(MAX(W130-IFERROR('time-dependent_Scenario2'!W$28*(Variables!$B$29*SUM(W136:W143,W35:W36)+Variables!$B$30*SUM(W146:W153,W46:W47)+Variables!$B$31*SUM(W156:W163,W57:W58,W68:W69))*W130/SUM($B$16:$B$113,W126:W163),0),0)-W130*1/Variables!$B$43
+MIN(MAX(W20-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,0)- IFERROR('time-dependent_Scenario2'!W30*Inputs!$F$76/'time-dependent_Scenario2'!W5*W20,0)-IFERROR('time-dependent_Scenario2'!W31*Inputs!$F$79/'time-dependent_Scenario2'!W6*W20,0)-'time-dependent_Scenario2'!X4*W20/(SUM(W16:W23,W27:W34,W38:W45,W49:W56,W60:W67,W82:W89,W93:W100))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#DIV/0!</v>
      </c>
      <c r="Y130" s="9" t="e">
        <f>MAX(MAX(X130-IFERROR('time-dependent_Scenario2'!X$28*(Variables!$B$29*SUM(X136:X143,X35:X36)+Variables!$B$30*SUM(X146:X153,X46:X47)+Variables!$B$31*SUM(X156:X163,X57:X58,X68:X69))*X130/SUM($B$16:$B$113,X126:X163),0),0)-X130*1/Variables!$B$43
+MIN(MAX(X20-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,0)- IFERROR('time-dependent_Scenario2'!X30*Inputs!$F$76/'time-dependent_Scenario2'!X5*X20,0)-IFERROR('time-dependent_Scenario2'!X31*Inputs!$F$79/'time-dependent_Scenario2'!X6*X20,0)-'time-dependent_Scenario2'!Y4*X20/(SUM(X16:X23,X27:X34,X38:X45,X49:X56,X60:X67,X82:X89,X93:X100))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#DIV/0!</v>
      </c>
      <c r="Z130" s="9" t="e">
        <f>MAX(MAX(Y130-IFERROR('time-dependent_Scenario2'!Y$28*(Variables!$B$29*SUM(Y136:Y143,Y35:Y36)+Variables!$B$30*SUM(Y146:Y153,Y46:Y47)+Variables!$B$31*SUM(Y156:Y163,Y57:Y58,Y68:Y69))*Y130/SUM($B$16:$B$113,Y126:Y163),0),0)-Y130*1/Variables!$B$43
+MIN(MAX(Y20-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,0)- IFERROR('time-dependent_Scenario2'!Y30*Inputs!$F$76/'time-dependent_Scenario2'!Y5*Y20,0)-IFERROR('time-dependent_Scenario2'!Y31*Inputs!$F$79/'time-dependent_Scenario2'!Y6*Y20,0)-'time-dependent_Scenario2'!Z4*Y20/(SUM(Y16:Y23,Y27:Y34,Y38:Y45,Y49:Y56,Y60:Y67,Y82:Y89,Y93:Y100))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#DIV/0!</v>
      </c>
      <c r="AA130" s="9" t="e">
        <f>MAX(MAX(Z130-IFERROR('time-dependent_Scenario2'!Z$28*(Variables!$B$29*SUM(Z136:Z143,Z35:Z36)+Variables!$B$30*SUM(Z146:Z153,Z46:Z47)+Variables!$B$31*SUM(Z156:Z163,Z57:Z58,Z68:Z69))*Z130/SUM($B$16:$B$113,Z126:Z163),0),0)-Z130*1/Variables!$B$43
+MIN(MAX(Z20-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,0)- IFERROR('time-dependent_Scenario2'!Z30*Inputs!$F$76/'time-dependent_Scenario2'!Z5*Z20,0)-IFERROR('time-dependent_Scenario2'!Z31*Inputs!$F$79/'time-dependent_Scenario2'!Z6*Z20,0)-'time-dependent_Scenario2'!AA4*Z20/(SUM(Z16:Z23,Z27:Z34,Z38:Z45,Z49:Z56,Z60:Z67,Z82:Z89,Z93:Z100))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#DIV/0!</v>
      </c>
      <c r="AB130" s="9" t="e">
        <f>MAX(MAX(AA130-IFERROR('time-dependent_Scenario2'!AA$28*(Variables!$B$29*SUM(AA136:AA143,AA35:AA36)+Variables!$B$30*SUM(AA146:AA153,AA46:AA47)+Variables!$B$31*SUM(AA156:AA163,AA57:AA58,AA68:AA69))*AA130/SUM($B$16:$B$113,AA126:AA163),0),0)-AA130*1/Variables!$B$43
+MIN(MAX(AA20-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,0)- IFERROR('time-dependent_Scenario2'!AA30*Inputs!$F$76/'time-dependent_Scenario2'!AA5*AA20,0)-IFERROR('time-dependent_Scenario2'!AA31*Inputs!$F$79/'time-dependent_Scenario2'!AA6*AA20,0)-'time-dependent_Scenario2'!AB4*AA20/(SUM(AA16:AA23,AA27:AA34,AA38:AA45,AA49:AA56,AA60:AA67,AA82:AA89,AA93:AA100))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#DIV/0!</v>
      </c>
      <c r="AC130" s="9" t="e">
        <f>MAX(MAX(AB130-IFERROR('time-dependent_Scenario2'!AB$28*(Variables!$B$29*SUM(AB136:AB143,AB35:AB36)+Variables!$B$30*SUM(AB146:AB153,AB46:AB47)+Variables!$B$31*SUM(AB156:AB163,AB57:AB58,AB68:AB69))*AB130/SUM($B$16:$B$113,AB126:AB163),0),0)-AB130*1/Variables!$B$43
+MIN(MAX(AB20-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,0)- IFERROR('time-dependent_Scenario2'!AB30*Inputs!$F$76/'time-dependent_Scenario2'!AB5*AB20,0)-IFERROR('time-dependent_Scenario2'!AB31*Inputs!$F$79/'time-dependent_Scenario2'!AB6*AB20,0)-'time-dependent_Scenario2'!AC4*AB20/(SUM(AB16:AB23,AB27:AB34,AB38:AB45,AB49:AB56,AB60:AB67,AB82:AB89,AB93:AB100))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#DIV/0!</v>
      </c>
      <c r="AD130" s="9" t="e">
        <f>MAX(MAX(AC130-IFERROR('time-dependent_Scenario2'!AC$28*(Variables!$B$29*SUM(AC136:AC143,AC35:AC36)+Variables!$B$30*SUM(AC146:AC153,AC46:AC47)+Variables!$B$31*SUM(AC156:AC163,AC57:AC58,AC68:AC69))*AC130/SUM($B$16:$B$113,AC126:AC163),0),0)-AC130*1/Variables!$B$43
+MIN(MAX(AC20-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,0)- IFERROR('time-dependent_Scenario2'!AC30*Inputs!$F$76/'time-dependent_Scenario2'!AC5*AC20,0)-IFERROR('time-dependent_Scenario2'!AC31*Inputs!$F$79/'time-dependent_Scenario2'!AC6*AC20,0)-'time-dependent_Scenario2'!AD4*AC20/(SUM(AC16:AC23,AC27:AC34,AC38:AC45,AC49:AC56,AC60:AC67,AC82:AC89,AC93:AC100))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#DIV/0!</v>
      </c>
      <c r="AE130" s="9" t="e">
        <f>MAX(MAX(AD130-IFERROR('time-dependent_Scenario2'!AD$28*(Variables!$B$29*SUM(AD136:AD143,AD35:AD36)+Variables!$B$30*SUM(AD146:AD153,AD46:AD47)+Variables!$B$31*SUM(AD156:AD163,AD57:AD58,AD68:AD69))*AD130/SUM($B$16:$B$113,AD126:AD163),0),0)-AD130*1/Variables!$B$43
+MIN(MAX(AD20-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,0)- IFERROR('time-dependent_Scenario2'!AD30*Inputs!$F$76/'time-dependent_Scenario2'!AD5*AD20,0)-IFERROR('time-dependent_Scenario2'!AD31*Inputs!$F$79/'time-dependent_Scenario2'!AD6*AD20,0)-'time-dependent_Scenario2'!AE4*AD20/(SUM(AD16:AD23,AD27:AD34,AD38:AD45,AD49:AD56,AD60:AD67,AD82:AD89,AD93:AD100))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#DIV/0!</v>
      </c>
      <c r="AF130" s="9" t="e">
        <f>MAX(MAX(AE130-IFERROR('time-dependent_Scenario2'!AE$28*(Variables!$B$29*SUM(AE136:AE143,AE35:AE36)+Variables!$B$30*SUM(AE146:AE153,AE46:AE47)+Variables!$B$31*SUM(AE156:AE163,AE57:AE58,AE68:AE69))*AE130/SUM($B$16:$B$113,AE126:AE163),0),0)-AE130*1/Variables!$B$43
+MIN(MAX(AE20-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,0)- IFERROR('time-dependent_Scenario2'!AE30*Inputs!$F$76/'time-dependent_Scenario2'!AE5*AE20,0)-IFERROR('time-dependent_Scenario2'!AE31*Inputs!$F$79/'time-dependent_Scenario2'!AE6*AE20,0)-'time-dependent_Scenario2'!AF4*AE20/(SUM(AE16:AE23,AE27:AE34,AE38:AE45,AE49:AE56,AE60:AE67,AE82:AE89,AE93:AE100))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#DIV/0!</v>
      </c>
      <c r="AG130" s="9" t="e">
        <f>MAX(MAX(AF130-IFERROR('time-dependent_Scenario2'!AF$28*(Variables!$B$29*SUM(AF136:AF143,AF35:AF36)+Variables!$B$30*SUM(AF146:AF153,AF46:AF47)+Variables!$B$31*SUM(AF156:AF163,AF57:AF58,AF68:AF69))*AF130/SUM($B$16:$B$113,AF126:AF163),0),0)-AF130*1/Variables!$B$43
+MIN(MAX(AF20-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,0)- IFERROR('time-dependent_Scenario2'!AF30*Inputs!$F$76/'time-dependent_Scenario2'!AF5*AF20,0)-IFERROR('time-dependent_Scenario2'!AF31*Inputs!$F$79/'time-dependent_Scenario2'!AF6*AF20,0)-'time-dependent_Scenario2'!AG4*AF20/(SUM(AF16:AF23,AF27:AF34,AF38:AF45,AF49:AF56,AF60:AF67,AF82:AF89,AF93:AF100))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#DIV/0!</v>
      </c>
      <c r="AH130" s="9" t="e">
        <f>MAX(MAX(AG130-IFERROR('time-dependent_Scenario2'!AG$28*(Variables!$B$29*SUM(AG136:AG143,AG35:AG36)+Variables!$B$30*SUM(AG146:AG153,AG46:AG47)+Variables!$B$31*SUM(AG156:AG163,AG57:AG58,AG68:AG69))*AG130/SUM($B$16:$B$113,AG126:AG163),0),0)-AG130*1/Variables!$B$43
+MIN(MAX(AG20-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,0)- IFERROR('time-dependent_Scenario2'!AG30*Inputs!$F$76/'time-dependent_Scenario2'!AG5*AG20,0)-IFERROR('time-dependent_Scenario2'!AG31*Inputs!$F$79/'time-dependent_Scenario2'!AG6*AG20,0)-'time-dependent_Scenario2'!AH4*AG20/(SUM(AG16:AG23,AG27:AG34,AG38:AG45,AG49:AG56,AG60:AG67,AG82:AG89,AG93:AG100))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#DIV/0!</v>
      </c>
      <c r="AI130" s="9" t="e">
        <f>MAX(MAX(AH130-IFERROR('time-dependent_Scenario2'!AH$28*(Variables!$B$29*SUM(AH136:AH143,AH35:AH36)+Variables!$B$30*SUM(AH146:AH153,AH46:AH47)+Variables!$B$31*SUM(AH156:AH163,AH57:AH58,AH68:AH69))*AH130/SUM($B$16:$B$113,AH126:AH163),0),0)-AH130*1/Variables!$B$43
+MIN(MAX(AH20-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,0)- IFERROR('time-dependent_Scenario2'!AH30*Inputs!$F$76/'time-dependent_Scenario2'!AH5*AH20,0)-IFERROR('time-dependent_Scenario2'!AH31*Inputs!$F$79/'time-dependent_Scenario2'!AH6*AH20,0)-'time-dependent_Scenario2'!AI4*AH20/(SUM(AH16:AH23,AH27:AH34,AH38:AH45,AH49:AH56,AH60:AH67,AH82:AH89,AH93:AH100))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#DIV/0!</v>
      </c>
      <c r="AJ130" s="9" t="e">
        <f>MAX(MAX(AI130-IFERROR('time-dependent_Scenario2'!AI$28*(Variables!$B$29*SUM(AI136:AI143,AI35:AI36)+Variables!$B$30*SUM(AI146:AI153,AI46:AI47)+Variables!$B$31*SUM(AI156:AI163,AI57:AI58,AI68:AI69))*AI130/SUM($B$16:$B$113,AI126:AI163),0),0)-AI130*1/Variables!$B$43
+MIN(MAX(AI20-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,0)- IFERROR('time-dependent_Scenario2'!AI30*Inputs!$F$76/'time-dependent_Scenario2'!AI5*AI20,0)-IFERROR('time-dependent_Scenario2'!AI31*Inputs!$F$79/'time-dependent_Scenario2'!AI6*AI20,0)-'time-dependent_Scenario2'!AJ4*AI20/(SUM(AI16:AI23,AI27:AI34,AI38:AI45,AI49:AI56,AI60:AI67,AI82:AI89,AI93:AI100))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#DIV/0!</v>
      </c>
      <c r="AK130" s="9" t="e">
        <f>MAX(MAX(AJ130-IFERROR('time-dependent_Scenario2'!AJ$28*(Variables!$B$29*SUM(AJ136:AJ143,AJ35:AJ36)+Variables!$B$30*SUM(AJ146:AJ153,AJ46:AJ47)+Variables!$B$31*SUM(AJ156:AJ163,AJ57:AJ58,AJ68:AJ69))*AJ130/SUM($B$16:$B$113,AJ126:AJ163),0),0)-AJ130*1/Variables!$B$43
+MIN(MAX(AJ20-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,0)- IFERROR('time-dependent_Scenario2'!AJ30*Inputs!$F$76/'time-dependent_Scenario2'!AJ5*AJ20,0)-IFERROR('time-dependent_Scenario2'!AJ31*Inputs!$F$79/'time-dependent_Scenario2'!AJ6*AJ20,0)-'time-dependent_Scenario2'!AK4*AJ20/(SUM(AJ16:AJ23,AJ27:AJ34,AJ38:AJ45,AJ49:AJ56,AJ60:AJ67,AJ82:AJ89,AJ93:AJ100))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#DIV/0!</v>
      </c>
      <c r="AL130" s="9" t="e">
        <f>MAX(MAX(AK130-IFERROR('time-dependent_Scenario2'!AK$28*(Variables!$B$29*SUM(AK136:AK143,AK35:AK36)+Variables!$B$30*SUM(AK146:AK153,AK46:AK47)+Variables!$B$31*SUM(AK156:AK163,AK57:AK58,AK68:AK69))*AK130/SUM($B$16:$B$113,AK126:AK163),0),0)-AK130*1/Variables!$B$43
+MIN(MAX(AK20-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,0)- IFERROR('time-dependent_Scenario2'!AK30*Inputs!$F$76/'time-dependent_Scenario2'!AK5*AK20,0)-IFERROR('time-dependent_Scenario2'!AK31*Inputs!$F$79/'time-dependent_Scenario2'!AK6*AK20,0)-'time-dependent_Scenario2'!AL4*AK20/(SUM(AK16:AK23,AK27:AK34,AK38:AK45,AK49:AK56,AK60:AK67,AK82:AK89,AK93:AK100))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#DIV/0!</v>
      </c>
      <c r="AM130" s="9" t="e">
        <f>MAX(MAX(AL130-IFERROR('time-dependent_Scenario2'!AL$28*(Variables!$B$29*SUM(AL136:AL143,AL35:AL36)+Variables!$B$30*SUM(AL146:AL153,AL46:AL47)+Variables!$B$31*SUM(AL156:AL163,AL57:AL58,AL68:AL69))*AL130/SUM($B$16:$B$113,AL126:AL163),0),0)-AL130*1/Variables!$B$43
+MIN(MAX(AL20-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,0)- IFERROR('time-dependent_Scenario2'!AL30*Inputs!$F$76/'time-dependent_Scenario2'!AL5*AL20,0)-IFERROR('time-dependent_Scenario2'!AL31*Inputs!$F$79/'time-dependent_Scenario2'!AL6*AL20,0)-'time-dependent_Scenario2'!AM4*AL20/(SUM(AL16:AL23,AL27:AL34,AL38:AL45,AL49:AL56,AL60:AL67,AL82:AL89,AL93:AL100))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#DIV/0!</v>
      </c>
      <c r="AN130" s="9" t="e">
        <f>MAX(MAX(AM130-IFERROR('time-dependent_Scenario2'!AM$28*(Variables!$B$29*SUM(AM136:AM143,AM35:AM36)+Variables!$B$30*SUM(AM146:AM153,AM46:AM47)+Variables!$B$31*SUM(AM156:AM163,AM57:AM58,AM68:AM69))*AM130/SUM($B$16:$B$113,AM126:AM163),0),0)-AM130*1/Variables!$B$43
+MIN(MAX(AM20-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,0)- IFERROR('time-dependent_Scenario2'!AM30*Inputs!$F$76/'time-dependent_Scenario2'!AM5*AM20,0)-IFERROR('time-dependent_Scenario2'!AM31*Inputs!$F$79/'time-dependent_Scenario2'!AM6*AM20,0)-'time-dependent_Scenario2'!AN4*AM20/(SUM(AM16:AM23,AM27:AM34,AM38:AM45,AM49:AM56,AM60:AM67,AM82:AM89,AM93:AM100))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#DIV/0!</v>
      </c>
      <c r="AO130" s="9" t="e">
        <f>MAX(MAX(AN130-IFERROR('time-dependent_Scenario2'!AN$28*(Variables!$B$29*SUM(AN136:AN143,AN35:AN36)+Variables!$B$30*SUM(AN146:AN153,AN46:AN47)+Variables!$B$31*SUM(AN156:AN163,AN57:AN58,AN68:AN69))*AN130/SUM($B$16:$B$113,AN126:AN163),0),0)-AN130*1/Variables!$B$43
+MIN(MAX(AN20-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,0)- IFERROR('time-dependent_Scenario2'!AN30*Inputs!$F$76/'time-dependent_Scenario2'!AN5*AN20,0)-IFERROR('time-dependent_Scenario2'!AN31*Inputs!$F$79/'time-dependent_Scenario2'!AN6*AN20,0)-'time-dependent_Scenario2'!AO4*AN20/(SUM(AN16:AN23,AN27:AN34,AN38:AN45,AN49:AN56,AN60:AN67,AN82:AN89,AN93:AN100))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#DIV/0!</v>
      </c>
      <c r="AP130" s="9" t="e">
        <f>MAX(MAX(AO130-IFERROR('time-dependent_Scenario2'!AO$28*(Variables!$B$29*SUM(AO136:AO143,AO35:AO36)+Variables!$B$30*SUM(AO146:AO153,AO46:AO47)+Variables!$B$31*SUM(AO156:AO163,AO57:AO58,AO68:AO69))*AO130/SUM($B$16:$B$113,AO126:AO163),0),0)-AO130*1/Variables!$B$43
+MIN(MAX(AO20-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,0)- IFERROR('time-dependent_Scenario2'!AO30*Inputs!$F$76/'time-dependent_Scenario2'!AO5*AO20,0)-IFERROR('time-dependent_Scenario2'!AO31*Inputs!$F$79/'time-dependent_Scenario2'!AO6*AO20,0)-'time-dependent_Scenario2'!AP4*AO20/(SUM(AO16:AO23,AO27:AO34,AO38:AO45,AO49:AO56,AO60:AO67,AO82:AO89,AO93:AO100))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#DIV/0!</v>
      </c>
      <c r="AQ130" s="9" t="e">
        <f>MAX(MAX(AP130-IFERROR('time-dependent_Scenario2'!AP$28*(Variables!$B$29*SUM(AP136:AP143,AP35:AP36)+Variables!$B$30*SUM(AP146:AP153,AP46:AP47)+Variables!$B$31*SUM(AP156:AP163,AP57:AP58,AP68:AP69))*AP130/SUM($B$16:$B$113,AP126:AP163),0),0)-AP130*1/Variables!$B$43
+MIN(MAX(AP20-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,0)- IFERROR('time-dependent_Scenario2'!AP30*Inputs!$F$76/'time-dependent_Scenario2'!AP5*AP20,0)-IFERROR('time-dependent_Scenario2'!AP31*Inputs!$F$79/'time-dependent_Scenario2'!AP6*AP20,0)-'time-dependent_Scenario2'!AQ4*AP20/(SUM(AP16:AP23,AP27:AP34,AP38:AP45,AP49:AP56,AP60:AP67,AP82:AP89,AP93:AP100))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#DIV/0!</v>
      </c>
      <c r="AR130" s="9" t="e">
        <f>MAX(MAX(AQ130-IFERROR('time-dependent_Scenario2'!AQ$28*(Variables!$B$29*SUM(AQ136:AQ143,AQ35:AQ36)+Variables!$B$30*SUM(AQ146:AQ153,AQ46:AQ47)+Variables!$B$31*SUM(AQ156:AQ163,AQ57:AQ58,AQ68:AQ69))*AQ130/SUM($B$16:$B$113,AQ126:AQ163),0),0)-AQ130*1/Variables!$B$43
+MIN(MAX(AQ20-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,0)- IFERROR('time-dependent_Scenario2'!AQ30*Inputs!$F$76/'time-dependent_Scenario2'!AQ5*AQ20,0)-IFERROR('time-dependent_Scenario2'!AQ31*Inputs!$F$79/'time-dependent_Scenario2'!AQ6*AQ20,0)-'time-dependent_Scenario2'!AR4*AQ20/(SUM(AQ16:AQ23,AQ27:AQ34,AQ38:AQ45,AQ49:AQ56,AQ60:AQ67,AQ82:AQ89,AQ93:AQ100))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#DIV/0!</v>
      </c>
      <c r="AS130" s="9" t="e">
        <f>MAX(MAX(AR130-IFERROR('time-dependent_Scenario2'!AR$28*(Variables!$B$29*SUM(AR136:AR143,AR35:AR36)+Variables!$B$30*SUM(AR146:AR153,AR46:AR47)+Variables!$B$31*SUM(AR156:AR163,AR57:AR58,AR68:AR69))*AR130/SUM($B$16:$B$113,AR126:AR163),0),0)-AR130*1/Variables!$B$43
+MIN(MAX(AR20-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,0)- IFERROR('time-dependent_Scenario2'!AR30*Inputs!$F$76/'time-dependent_Scenario2'!AR5*AR20,0)-IFERROR('time-dependent_Scenario2'!AR31*Inputs!$F$79/'time-dependent_Scenario2'!AR6*AR20,0)-'time-dependent_Scenario2'!AS4*AR20/(SUM(AR16:AR23,AR27:AR34,AR38:AR45,AR49:AR56,AR60:AR67,AR82:AR89,AR93:AR100))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#DIV/0!</v>
      </c>
      <c r="AT130" s="9" t="e">
        <f>MAX(MAX(AS130-IFERROR('time-dependent_Scenario2'!AS$28*(Variables!$B$29*SUM(AS136:AS143,AS35:AS36)+Variables!$B$30*SUM(AS146:AS153,AS46:AS47)+Variables!$B$31*SUM(AS156:AS163,AS57:AS58,AS68:AS69))*AS130/SUM($B$16:$B$113,AS126:AS163),0),0)-AS130*1/Variables!$B$43
+MIN(MAX(AS20-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,0)- IFERROR('time-dependent_Scenario2'!AS30*Inputs!$F$76/'time-dependent_Scenario2'!AS5*AS20,0)-IFERROR('time-dependent_Scenario2'!AS31*Inputs!$F$79/'time-dependent_Scenario2'!AS6*AS20,0)-'time-dependent_Scenario2'!AT4*AS20/(SUM(AS16:AS23,AS27:AS34,AS38:AS45,AS49:AS56,AS60:AS67,AS82:AS89,AS93:AS100))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#DIV/0!</v>
      </c>
      <c r="AU130" s="9" t="e">
        <f>MAX(MAX(AT130-IFERROR('time-dependent_Scenario2'!AT$28*(Variables!$B$29*SUM(AT136:AT143,AT35:AT36)+Variables!$B$30*SUM(AT146:AT153,AT46:AT47)+Variables!$B$31*SUM(AT156:AT163,AT57:AT58,AT68:AT69))*AT130/SUM($B$16:$B$113,AT126:AT163),0),0)-AT130*1/Variables!$B$43
+MIN(MAX(AT20-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,0)- IFERROR('time-dependent_Scenario2'!AT30*Inputs!$F$76/'time-dependent_Scenario2'!AT5*AT20,0)-IFERROR('time-dependent_Scenario2'!AT31*Inputs!$F$79/'time-dependent_Scenario2'!AT6*AT20,0)-'time-dependent_Scenario2'!AU4*AT20/(SUM(AT16:AT23,AT27:AT34,AT38:AT45,AT49:AT56,AT60:AT67,AT82:AT89,AT93:AT100))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#DIV/0!</v>
      </c>
      <c r="AV130" s="9" t="e">
        <f>MAX(MAX(AU130-IFERROR('time-dependent_Scenario2'!AU$28*(Variables!$B$29*SUM(AU136:AU143,AU35:AU36)+Variables!$B$30*SUM(AU146:AU153,AU46:AU47)+Variables!$B$31*SUM(AU156:AU163,AU57:AU58,AU68:AU69))*AU130/SUM($B$16:$B$113,AU126:AU163),0),0)-AU130*1/Variables!$B$43
+MIN(MAX(AU20-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,0)- IFERROR('time-dependent_Scenario2'!AU30*Inputs!$F$76/'time-dependent_Scenario2'!AU5*AU20,0)-IFERROR('time-dependent_Scenario2'!AU31*Inputs!$F$79/'time-dependent_Scenario2'!AU6*AU20,0)-'time-dependent_Scenario2'!AV4*AU20/(SUM(AU16:AU23,AU27:AU34,AU38:AU45,AU49:AU56,AU60:AU67,AU82:AU89,AU93:AU100))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#DIV/0!</v>
      </c>
      <c r="AW130" s="9" t="e">
        <f>MAX(MAX(AV130-IFERROR('time-dependent_Scenario2'!AV$28*(Variables!$B$29*SUM(AV136:AV143,AV35:AV36)+Variables!$B$30*SUM(AV146:AV153,AV46:AV47)+Variables!$B$31*SUM(AV156:AV163,AV57:AV58,AV68:AV69))*AV130/SUM($B$16:$B$113,AV126:AV163),0),0)-AV130*1/Variables!$B$43
+MIN(MAX(AV20-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,0)- IFERROR('time-dependent_Scenario2'!AV30*Inputs!$F$76/'time-dependent_Scenario2'!AV5*AV20,0)-IFERROR('time-dependent_Scenario2'!AV31*Inputs!$F$79/'time-dependent_Scenario2'!AV6*AV20,0)-'time-dependent_Scenario2'!AW4*AV20/(SUM(AV16:AV23,AV27:AV34,AV38:AV45,AV49:AV56,AV60:AV67,AV82:AV89,AV93:AV100))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#DIV/0!</v>
      </c>
      <c r="AX130" s="9" t="e">
        <f>MAX(MAX(AW130-IFERROR('time-dependent_Scenario2'!AW$28*(Variables!$B$29*SUM(AW136:AW143,AW35:AW36)+Variables!$B$30*SUM(AW146:AW153,AW46:AW47)+Variables!$B$31*SUM(AW156:AW163,AW57:AW58,AW68:AW69))*AW130/SUM($B$16:$B$113,AW126:AW163),0),0)-AW130*1/Variables!$B$43
+MIN(MAX(AW20-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,0)- IFERROR('time-dependent_Scenario2'!AW30*Inputs!$F$76/'time-dependent_Scenario2'!AW5*AW20,0)-IFERROR('time-dependent_Scenario2'!AW31*Inputs!$F$79/'time-dependent_Scenario2'!AW6*AW20,0)-'time-dependent_Scenario2'!AX4*AW20/(SUM(AW16:AW23,AW27:AW34,AW38:AW45,AW49:AW56,AW60:AW67,AW82:AW89,AW93:AW100))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#DIV/0!</v>
      </c>
      <c r="AY130" s="9" t="e">
        <f>MAX(MAX(AX130-IFERROR('time-dependent_Scenario2'!AX$28*(Variables!$B$29*SUM(AX136:AX143,AX35:AX36)+Variables!$B$30*SUM(AX146:AX153,AX46:AX47)+Variables!$B$31*SUM(AX156:AX163,AX57:AX58,AX68:AX69))*AX130/SUM($B$16:$B$113,AX126:AX163),0),0)-AX130*1/Variables!$B$43
+MIN(MAX(AX20-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,0)- IFERROR('time-dependent_Scenario2'!AX30*Inputs!$F$76/'time-dependent_Scenario2'!AX5*AX20,0)-IFERROR('time-dependent_Scenario2'!AX31*Inputs!$F$79/'time-dependent_Scenario2'!AX6*AX20,0)-'time-dependent_Scenario2'!AY4*AX20/(SUM(AX16:AX23,AX27:AX34,AX38:AX45,AX49:AX56,AX60:AX67,AX82:AX89,AX93:AX100))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#DIV/0!</v>
      </c>
      <c r="AZ130" s="9" t="e">
        <f>MAX(MAX(AY130-IFERROR('time-dependent_Scenario2'!AY$28*(Variables!$B$29*SUM(AY136:AY143,AY35:AY36)+Variables!$B$30*SUM(AY146:AY153,AY46:AY47)+Variables!$B$31*SUM(AY156:AY163,AY57:AY58,AY68:AY69))*AY130/SUM($B$16:$B$113,AY126:AY163),0),0)-AY130*1/Variables!$B$43
+MIN(MAX(AY20-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,0)- IFERROR('time-dependent_Scenario2'!AY30*Inputs!$F$76/'time-dependent_Scenario2'!AY5*AY20,0)-IFERROR('time-dependent_Scenario2'!AY31*Inputs!$F$79/'time-dependent_Scenario2'!AY6*AY20,0)-'time-dependent_Scenario2'!AZ4*AY20/(SUM(AY16:AY23,AY27:AY34,AY38:AY45,AY49:AY56,AY60:AY67,AY82:AY89,AY93:AY100))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#DIV/0!</v>
      </c>
      <c r="BA130" s="9" t="e">
        <f>MAX(MAX(AZ130-IFERROR('time-dependent_Scenario2'!AZ$28*(Variables!$B$29*SUM(AZ136:AZ143,AZ35:AZ36)+Variables!$B$30*SUM(AZ146:AZ153,AZ46:AZ47)+Variables!$B$31*SUM(AZ156:AZ163,AZ57:AZ58,AZ68:AZ69))*AZ130/SUM($B$16:$B$113,AZ126:AZ163),0),0)-AZ130*1/Variables!$B$43
+MIN(MAX(AZ20-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,0)- IFERROR('time-dependent_Scenario2'!AZ30*Inputs!$F$76/'time-dependent_Scenario2'!AZ5*AZ20,0)-IFERROR('time-dependent_Scenario2'!AZ31*Inputs!$F$79/'time-dependent_Scenario2'!AZ6*AZ20,0)-'time-dependent_Scenario2'!BA4*AZ20/(SUM(AZ16:AZ23,AZ27:AZ34,AZ38:AZ45,AZ49:AZ56,AZ60:AZ67,AZ82:AZ89,AZ93:AZ100))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#DIV/0!</v>
      </c>
      <c r="BB130" s="9" t="e">
        <f>MAX(MAX(BA130-IFERROR('time-dependent_Scenario2'!BA$28*(Variables!$B$29*SUM(BA136:BA143,BA35:BA36)+Variables!$B$30*SUM(BA146:BA153,BA46:BA47)+Variables!$B$31*SUM(BA156:BA163,BA57:BA58,BA68:BA69))*BA130/SUM($B$16:$B$113,BA126:BA163),0),0)-BA130*1/Variables!$B$43
+MIN(MAX(BA20-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,0)- IFERROR('time-dependent_Scenario2'!BA30*Inputs!$F$76/'time-dependent_Scenario2'!BA5*BA20,0)-IFERROR('time-dependent_Scenario2'!BA31*Inputs!$F$79/'time-dependent_Scenario2'!BA6*BA20,0)-'time-dependent_Scenario2'!BB4*BA20/(SUM(BA16:BA23,BA27:BA34,BA38:BA45,BA49:BA56,BA60:BA67,BA82:BA89,BA93:BA100))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#DIV/0!</v>
      </c>
      <c r="BC130" s="9" t="e">
        <f>MAX(MAX(BB130-IFERROR('time-dependent_Scenario2'!BB$28*(Variables!$B$29*SUM(BB136:BB143,BB35:BB36)+Variables!$B$30*SUM(BB146:BB153,BB46:BB47)+Variables!$B$31*SUM(BB156:BB163,BB57:BB58,BB68:BB69))*BB130/SUM($B$16:$B$113,BB126:BB163),0),0)-BB130*1/Variables!$B$43
+MIN(MAX(BB20-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,0)- IFERROR('time-dependent_Scenario2'!BB30*Inputs!$F$76/'time-dependent_Scenario2'!BB5*BB20,0)-IFERROR('time-dependent_Scenario2'!BB31*Inputs!$F$79/'time-dependent_Scenario2'!BB6*BB20,0)-'time-dependent_Scenario2'!BC4*BB20/(SUM(BB16:BB23,BB27:BB34,BB38:BB45,BB49:BB56,BB60:BB67,BB82:BB89,BB93:BB100))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#DIV/0!</v>
      </c>
      <c r="BD130" s="9" t="e">
        <f>MAX(MAX(BC130-IFERROR('time-dependent_Scenario2'!BC$28*(Variables!$B$29*SUM(BC136:BC143,BC35:BC36)+Variables!$B$30*SUM(BC146:BC153,BC46:BC47)+Variables!$B$31*SUM(BC156:BC163,BC57:BC58,BC68:BC69))*BC130/SUM($B$16:$B$113,BC126:BC163),0),0)-BC130*1/Variables!$B$43
+MIN(MAX(BC20-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,0)- IFERROR('time-dependent_Scenario2'!BC30*Inputs!$F$76/'time-dependent_Scenario2'!BC5*BC20,0)-IFERROR('time-dependent_Scenario2'!BC31*Inputs!$F$79/'time-dependent_Scenario2'!BC6*BC20,0)-'time-dependent_Scenario2'!BD4*BC20/(SUM(BC16:BC23,BC27:BC34,BC38:BC45,BC49:BC56,BC60:BC67,BC82:BC89,BC93:BC100))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#DIV/0!</v>
      </c>
      <c r="BE130" s="9" t="e">
        <f>MAX(MAX(BD130-IFERROR('time-dependent_Scenario2'!BD$28*(Variables!$B$29*SUM(BD136:BD143,BD35:BD36)+Variables!$B$30*SUM(BD146:BD153,BD46:BD47)+Variables!$B$31*SUM(BD156:BD163,BD57:BD58,BD68:BD69))*BD130/SUM($B$16:$B$113,BD126:BD163),0),0)-BD130*1/Variables!$B$43
+MIN(MAX(BD20-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,0)- IFERROR('time-dependent_Scenario2'!BD30*Inputs!$F$76/'time-dependent_Scenario2'!BD5*BD20,0)-IFERROR('time-dependent_Scenario2'!BD31*Inputs!$F$79/'time-dependent_Scenario2'!BD6*BD20,0)-'time-dependent_Scenario2'!BE4*BD20/(SUM(BD16:BD23,BD27:BD34,BD38:BD45,BD49:BD56,BD60:BD67,BD82:BD89,BD93:BD100))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#DIV/0!</v>
      </c>
      <c r="BF130" s="9" t="e">
        <f>MAX(MAX(BE130-IFERROR('time-dependent_Scenario2'!BE$28*(Variables!$B$29*SUM(BE136:BE143,BE35:BE36)+Variables!$B$30*SUM(BE146:BE153,BE46:BE47)+Variables!$B$31*SUM(BE156:BE163,BE57:BE58,BE68:BE69))*BE130/SUM($B$16:$B$113,BE126:BE163),0),0)-BE130*1/Variables!$B$43
+MIN(MAX(BE20-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,0)- IFERROR('time-dependent_Scenario2'!BE30*Inputs!$F$76/'time-dependent_Scenario2'!BE5*BE20,0)-IFERROR('time-dependent_Scenario2'!BE31*Inputs!$F$79/'time-dependent_Scenario2'!BE6*BE20,0)-'time-dependent_Scenario2'!BF4*BE20/(SUM(BE16:BE23,BE27:BE34,BE38:BE45,BE49:BE56,BE60:BE67,BE82:BE89,BE93:BE100))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#DIV/0!</v>
      </c>
      <c r="BG130" s="9" t="e">
        <f>MAX(MAX(BF130-IFERROR('time-dependent_Scenario2'!BF$28*(Variables!$B$29*SUM(BF136:BF143,BF35:BF36)+Variables!$B$30*SUM(BF146:BF153,BF46:BF47)+Variables!$B$31*SUM(BF156:BF163,BF57:BF58,BF68:BF69))*BF130/SUM($B$16:$B$113,BF126:BF163),0),0)-BF130*1/Variables!$B$43
+MIN(MAX(BF20-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,0)- IFERROR('time-dependent_Scenario2'!BF30*Inputs!$F$76/'time-dependent_Scenario2'!BF5*BF20,0)-IFERROR('time-dependent_Scenario2'!BF31*Inputs!$F$79/'time-dependent_Scenario2'!BF6*BF20,0)-'time-dependent_Scenario2'!BG4*BF20/(SUM(BF16:BF23,BF27:BF34,BF38:BF45,BF49:BF56,BF60:BF67,BF82:BF89,BF93:BF100))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#DIV/0!</v>
      </c>
      <c r="BH130" s="9" t="e">
        <f>MAX(MAX(BG130-IFERROR('time-dependent_Scenario2'!BG$28*(Variables!$B$29*SUM(BG136:BG143,BG35:BG36)+Variables!$B$30*SUM(BG146:BG153,BG46:BG47)+Variables!$B$31*SUM(BG156:BG163,BG57:BG58,BG68:BG69))*BG130/SUM($B$16:$B$113,BG126:BG163),0),0)-BG130*1/Variables!$B$43
+MIN(MAX(BG20-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,0)- IFERROR('time-dependent_Scenario2'!BG30*Inputs!$F$76/'time-dependent_Scenario2'!BG5*BG20,0)-IFERROR('time-dependent_Scenario2'!BG31*Inputs!$F$79/'time-dependent_Scenario2'!BG6*BG20,0)-'time-dependent_Scenario2'!BH4*BG20/(SUM(BG16:BG23,BG27:BG34,BG38:BG45,BG49:BG56,BG60:BG67,BG82:BG89,BG93:BG100))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#DIV/0!</v>
      </c>
      <c r="BI130" s="9" t="e">
        <f>MAX(MAX(BH130-IFERROR('time-dependent_Scenario2'!BH$28*(Variables!$B$29*SUM(BH136:BH143,BH35:BH36)+Variables!$B$30*SUM(BH146:BH153,BH46:BH47)+Variables!$B$31*SUM(BH156:BH163,BH57:BH58,BH68:BH69))*BH130/SUM($B$16:$B$113,BH126:BH163),0),0)-BH130*1/Variables!$B$43
+MIN(MAX(BH20-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,0)- IFERROR('time-dependent_Scenario2'!BH30*Inputs!$F$76/'time-dependent_Scenario2'!BH5*BH20,0)-IFERROR('time-dependent_Scenario2'!BH31*Inputs!$F$79/'time-dependent_Scenario2'!BH6*BH20,0)-'time-dependent_Scenario2'!BI4*BH20/(SUM(BH16:BH23,BH27:BH34,BH38:BH45,BH49:BH56,BH60:BH67,BH82:BH89,BH93:BH100))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#DIV/0!</v>
      </c>
      <c r="BJ130" s="9" t="e">
        <f>MAX(MAX(BI130-IFERROR('time-dependent_Scenario2'!BI$28*(Variables!$B$29*SUM(BI136:BI143,BI35:BI36)+Variables!$B$30*SUM(BI146:BI153,BI46:BI47)+Variables!$B$31*SUM(BI156:BI163,BI57:BI58,BI68:BI69))*BI130/SUM($B$16:$B$113,BI126:BI163),0),0)-BI130*1/Variables!$B$43
+MIN(MAX(BI20-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,0)- IFERROR('time-dependent_Scenario2'!BI30*Inputs!$F$76/'time-dependent_Scenario2'!BI5*BI20,0)-IFERROR('time-dependent_Scenario2'!BI31*Inputs!$F$79/'time-dependent_Scenario2'!BI6*BI20,0)-'time-dependent_Scenario2'!BJ4*BI20/(SUM(BI16:BI23,BI27:BI34,BI38:BI45,BI49:BI56,BI60:BI67,BI82:BI89,BI93:BI100))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#DIV/0!</v>
      </c>
      <c r="BK130" s="9" t="e">
        <f>MAX(MAX(BJ130-IFERROR('time-dependent_Scenario2'!BJ$28*(Variables!$B$29*SUM(BJ136:BJ143,BJ35:BJ36)+Variables!$B$30*SUM(BJ146:BJ153,BJ46:BJ47)+Variables!$B$31*SUM(BJ156:BJ163,BJ57:BJ58,BJ68:BJ69))*BJ130/SUM($B$16:$B$113,BJ126:BJ163),0),0)-BJ130*1/Variables!$B$43
+MIN(MAX(BJ20-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,0)- IFERROR('time-dependent_Scenario2'!BJ30*Inputs!$F$76/'time-dependent_Scenario2'!BJ5*BJ20,0)-IFERROR('time-dependent_Scenario2'!BJ31*Inputs!$F$79/'time-dependent_Scenario2'!BJ6*BJ20,0)-'time-dependent_Scenario2'!BK4*BJ20/(SUM(BJ16:BJ23,BJ27:BJ34,BJ38:BJ45,BJ49:BJ56,BJ60:BJ67,BJ82:BJ89,BJ93:BJ100))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#DIV/0!</v>
      </c>
      <c r="BL130" s="9" t="e">
        <f>MAX(MAX(BK130-IFERROR('time-dependent_Scenario2'!BK$28*(Variables!$B$29*SUM(BK136:BK143,BK35:BK36)+Variables!$B$30*SUM(BK146:BK153,BK46:BK47)+Variables!$B$31*SUM(BK156:BK163,BK57:BK58,BK68:BK69))*BK130/SUM($B$16:$B$113,BK126:BK163),0),0)-BK130*1/Variables!$B$43
+MIN(MAX(BK20-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,0)- IFERROR('time-dependent_Scenario2'!BK30*Inputs!$F$76/'time-dependent_Scenario2'!BK5*BK20,0)-IFERROR('time-dependent_Scenario2'!BK31*Inputs!$F$79/'time-dependent_Scenario2'!BK6*BK20,0)-'time-dependent_Scenario2'!BL4*BK20/(SUM(BK16:BK23,BK27:BK34,BK38:BK45,BK49:BK56,BK60:BK67,BK82:BK89,BK93:BK100))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#DIV/0!</v>
      </c>
      <c r="BM130" s="9" t="e">
        <f>MAX(MAX(BL130-IFERROR('time-dependent_Scenario2'!BL$28*(Variables!$B$29*SUM(BL136:BL143,BL35:BL36)+Variables!$B$30*SUM(BL146:BL153,BL46:BL47)+Variables!$B$31*SUM(BL156:BL163,BL57:BL58,BL68:BL69))*BL130/SUM($B$16:$B$113,BL126:BL163),0),0)-BL130*1/Variables!$B$43
+MIN(MAX(BL20-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,0)- IFERROR('time-dependent_Scenario2'!BL30*Inputs!$F$76/'time-dependent_Scenario2'!BL5*BL20,0)-IFERROR('time-dependent_Scenario2'!BL31*Inputs!$F$79/'time-dependent_Scenario2'!BL6*BL20,0)-'time-dependent_Scenario2'!BM4*BL20/(SUM(BL16:BL23,BL27:BL34,BL38:BL45,BL49:BL56,BL60:BL67,BL82:BL89,BL93:BL100))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#DIV/0!</v>
      </c>
      <c r="BN130" s="9" t="e">
        <f>MAX(MAX(BM130-IFERROR('time-dependent_Scenario2'!BM$28*(Variables!$B$29*SUM(BM136:BM143,BM35:BM36)+Variables!$B$30*SUM(BM146:BM153,BM46:BM47)+Variables!$B$31*SUM(BM156:BM163,BM57:BM58,BM68:BM69))*BM130/SUM($B$16:$B$113,BM126:BM163),0),0)-BM130*1/Variables!$B$43
+MIN(MAX(BM20-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,0)- IFERROR('time-dependent_Scenario2'!BM30*Inputs!$F$76/'time-dependent_Scenario2'!BM5*BM20,0)-IFERROR('time-dependent_Scenario2'!BM31*Inputs!$F$79/'time-dependent_Scenario2'!BM6*BM20,0)-'time-dependent_Scenario2'!BN4*BM20/(SUM(BM16:BM23,BM27:BM34,BM38:BM45,BM49:BM56,BM60:BM67,BM82:BM89,BM93:BM100))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#DIV/0!</v>
      </c>
      <c r="BO130" s="9" t="e">
        <f>MAX(MAX(BN130-IFERROR('time-dependent_Scenario2'!BN$28*(Variables!$B$29*SUM(BN136:BN143,BN35:BN36)+Variables!$B$30*SUM(BN146:BN153,BN46:BN47)+Variables!$B$31*SUM(BN156:BN163,BN57:BN58,BN68:BN69))*BN130/SUM($B$16:$B$113,BN126:BN163),0),0)-BN130*1/Variables!$B$43
+MIN(MAX(BN20-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,0)- IFERROR('time-dependent_Scenario2'!BN30*Inputs!$F$76/'time-dependent_Scenario2'!BN5*BN20,0)-IFERROR('time-dependent_Scenario2'!BN31*Inputs!$F$79/'time-dependent_Scenario2'!BN6*BN20,0)-'time-dependent_Scenario2'!BO4*BN20/(SUM(BN16:BN23,BN27:BN34,BN38:BN45,BN49:BN56,BN60:BN67,BN82:BN89,BN93:BN100))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#DIV/0!</v>
      </c>
      <c r="BP130" s="9" t="e">
        <f>MAX(MAX(BO130-IFERROR('time-dependent_Scenario2'!BO$28*(Variables!$B$29*SUM(BO136:BO143,BO35:BO36)+Variables!$B$30*SUM(BO146:BO153,BO46:BO47)+Variables!$B$31*SUM(BO156:BO163,BO57:BO58,BO68:BO69))*BO130/SUM($B$16:$B$113,BO126:BO163),0),0)-BO130*1/Variables!$B$43
+MIN(MAX(BO20-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,0)- IFERROR('time-dependent_Scenario2'!BO30*Inputs!$F$76/'time-dependent_Scenario2'!BO5*BO20,0)-IFERROR('time-dependent_Scenario2'!BO31*Inputs!$F$79/'time-dependent_Scenario2'!BO6*BO20,0)-'time-dependent_Scenario2'!BP4*BO20/(SUM(BO16:BO23,BO27:BO34,BO38:BO45,BO49:BO56,BO60:BO67,BO82:BO89,BO93:BO100))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#DIV/0!</v>
      </c>
      <c r="BQ130" s="9" t="e">
        <f>MAX(MAX(BP130-IFERROR('time-dependent_Scenario2'!BP$28*(Variables!$B$29*SUM(BP136:BP143,BP35:BP36)+Variables!$B$30*SUM(BP146:BP153,BP46:BP47)+Variables!$B$31*SUM(BP156:BP163,BP57:BP58,BP68:BP69))*BP130/SUM($B$16:$B$113,BP126:BP163),0),0)-BP130*1/Variables!$B$43
+MIN(MAX(BP20-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,0)- IFERROR('time-dependent_Scenario2'!BP30*Inputs!$F$76/'time-dependent_Scenario2'!BP5*BP20,0)-IFERROR('time-dependent_Scenario2'!BP31*Inputs!$F$79/'time-dependent_Scenario2'!BP6*BP20,0)-'time-dependent_Scenario2'!BQ4*BP20/(SUM(BP16:BP23,BP27:BP34,BP38:BP45,BP49:BP56,BP60:BP67,BP82:BP89,BP93:BP100))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#DIV/0!</v>
      </c>
      <c r="BR130" s="9" t="e">
        <f>MAX(MAX(BQ130-IFERROR('time-dependent_Scenario2'!BQ$28*(Variables!$B$29*SUM(BQ136:BQ143,BQ35:BQ36)+Variables!$B$30*SUM(BQ146:BQ153,BQ46:BQ47)+Variables!$B$31*SUM(BQ156:BQ163,BQ57:BQ58,BQ68:BQ69))*BQ130/SUM($B$16:$B$113,BQ126:BQ163),0),0)-BQ130*1/Variables!$B$43
+MIN(MAX(BQ20-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,0)- IFERROR('time-dependent_Scenario2'!BQ30*Inputs!$F$76/'time-dependent_Scenario2'!BQ5*BQ20,0)-IFERROR('time-dependent_Scenario2'!BQ31*Inputs!$F$79/'time-dependent_Scenario2'!BQ6*BQ20,0)-'time-dependent_Scenario2'!BR4*BQ20/(SUM(BQ16:BQ23,BQ27:BQ34,BQ38:BQ45,BQ49:BQ56,BQ60:BQ67,BQ82:BQ89,BQ93:BQ100))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#DIV/0!</v>
      </c>
      <c r="BS130" s="9" t="e">
        <f>MAX(MAX(BR130-IFERROR('time-dependent_Scenario2'!BR$28*(Variables!$B$29*SUM(BR136:BR143,BR35:BR36)+Variables!$B$30*SUM(BR146:BR153,BR46:BR47)+Variables!$B$31*SUM(BR156:BR163,BR57:BR58,BR68:BR69))*BR130/SUM($B$16:$B$113,BR126:BR163),0),0)-BR130*1/Variables!$B$43
+MIN(MAX(BR20-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,0)- IFERROR('time-dependent_Scenario2'!BR30*Inputs!$F$76/'time-dependent_Scenario2'!BR5*BR20,0)-IFERROR('time-dependent_Scenario2'!BR31*Inputs!$F$79/'time-dependent_Scenario2'!BR6*BR20,0)-'time-dependent_Scenario2'!BS4*BR20/(SUM(BR16:BR23,BR27:BR34,BR38:BR45,BR49:BR56,BR60:BR67,BR82:BR89,BR93:BR100))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#DIV/0!</v>
      </c>
      <c r="BT130" s="9" t="e">
        <f>MAX(MAX(BS130-IFERROR('time-dependent_Scenario2'!BS$28*(Variables!$B$29*SUM(BS136:BS143,BS35:BS36)+Variables!$B$30*SUM(BS146:BS153,BS46:BS47)+Variables!$B$31*SUM(BS156:BS163,BS57:BS58,BS68:BS69))*BS130/SUM($B$16:$B$113,BS126:BS163),0),0)-BS130*1/Variables!$B$43
+MIN(MAX(BS20-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,0)- IFERROR('time-dependent_Scenario2'!BS30*Inputs!$F$76/'time-dependent_Scenario2'!BS5*BS20,0)-IFERROR('time-dependent_Scenario2'!BS31*Inputs!$F$79/'time-dependent_Scenario2'!BS6*BS20,0)-'time-dependent_Scenario2'!BT4*BS20/(SUM(BS16:BS23,BS27:BS34,BS38:BS45,BS49:BS56,BS60:BS67,BS82:BS89,BS93:BS100))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#DIV/0!</v>
      </c>
      <c r="BU130" s="9" t="e">
        <f>MAX(MAX(BT130-IFERROR('time-dependent_Scenario2'!BT$28*(Variables!$B$29*SUM(BT136:BT143,BT35:BT36)+Variables!$B$30*SUM(BT146:BT153,BT46:BT47)+Variables!$B$31*SUM(BT156:BT163,BT57:BT58,BT68:BT69))*BT130/SUM($B$16:$B$113,BT126:BT163),0),0)-BT130*1/Variables!$B$43
+MIN(MAX(BT20-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,0)- IFERROR('time-dependent_Scenario2'!BT30*Inputs!$F$76/'time-dependent_Scenario2'!BT5*BT20,0)-IFERROR('time-dependent_Scenario2'!BT31*Inputs!$F$79/'time-dependent_Scenario2'!BT6*BT20,0)-'time-dependent_Scenario2'!BU4*BT20/(SUM(BT16:BT23,BT27:BT34,BT38:BT45,BT49:BT56,BT60:BT67,BT82:BT89,BT93:BT100))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#DIV/0!</v>
      </c>
      <c r="BV130" s="9" t="e">
        <f>MAX(MAX(BU130-IFERROR('time-dependent_Scenario2'!BU$28*(Variables!$B$29*SUM(BU136:BU143,BU35:BU36)+Variables!$B$30*SUM(BU146:BU153,BU46:BU47)+Variables!$B$31*SUM(BU156:BU163,BU57:BU58,BU68:BU69))*BU130/SUM($B$16:$B$113,BU126:BU163),0),0)-BU130*1/Variables!$B$43
+MIN(MAX(BU20-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,0)- IFERROR('time-dependent_Scenario2'!BU30*Inputs!$F$76/'time-dependent_Scenario2'!BU5*BU20,0)-IFERROR('time-dependent_Scenario2'!BU31*Inputs!$F$79/'time-dependent_Scenario2'!BU6*BU20,0)-'time-dependent_Scenario2'!BV4*BU20/(SUM(BU16:BU23,BU27:BU34,BU38:BU45,BU49:BU56,BU60:BU67,BU82:BU89,BU93:BU100))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#DIV/0!</v>
      </c>
      <c r="BW130" s="9" t="e">
        <f>MAX(MAX(BV130-IFERROR('time-dependent_Scenario2'!BV$28*(Variables!$B$29*SUM(BV136:BV143,BV35:BV36)+Variables!$B$30*SUM(BV146:BV153,BV46:BV47)+Variables!$B$31*SUM(BV156:BV163,BV57:BV58,BV68:BV69))*BV130/SUM($B$16:$B$113,BV126:BV163),0),0)-BV130*1/Variables!$B$43
+MIN(MAX(BV20-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,0)- IFERROR('time-dependent_Scenario2'!BV30*Inputs!$F$76/'time-dependent_Scenario2'!BV5*BV20,0)-IFERROR('time-dependent_Scenario2'!BV31*Inputs!$F$79/'time-dependent_Scenario2'!BV6*BV20,0)-'time-dependent_Scenario2'!BW4*BV20/(SUM(BV16:BV23,BV27:BV34,BV38:BV45,BV49:BV56,BV60:BV67,BV82:BV89,BV93:BV100))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#DIV/0!</v>
      </c>
      <c r="BX130" s="9" t="e">
        <f>MAX(MAX(BW130-IFERROR('time-dependent_Scenario2'!BW$28*(Variables!$B$29*SUM(BW136:BW143,BW35:BW36)+Variables!$B$30*SUM(BW146:BW153,BW46:BW47)+Variables!$B$31*SUM(BW156:BW163,BW57:BW58,BW68:BW69))*BW130/SUM($B$16:$B$113,BW126:BW163),0),0)-BW130*1/Variables!$B$43
+MIN(MAX(BW20-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,0)- IFERROR('time-dependent_Scenario2'!BW30*Inputs!$F$76/'time-dependent_Scenario2'!BW5*BW20,0)-IFERROR('time-dependent_Scenario2'!BW31*Inputs!$F$79/'time-dependent_Scenario2'!BW6*BW20,0)-'time-dependent_Scenario2'!BX4*BW20/(SUM(BW16:BW23,BW27:BW34,BW38:BW45,BW49:BW56,BW60:BW67,BW82:BW89,BW93:BW100))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#DIV/0!</v>
      </c>
      <c r="BY130" s="9" t="e">
        <f>MAX(MAX(BX130-IFERROR('time-dependent_Scenario2'!BX$28*(Variables!$B$29*SUM(BX136:BX143,BX35:BX36)+Variables!$B$30*SUM(BX146:BX153,BX46:BX47)+Variables!$B$31*SUM(BX156:BX163,BX57:BX58,BX68:BX69))*BX130/SUM($B$16:$B$113,BX126:BX163),0),0)-BX130*1/Variables!$B$43
+MIN(MAX(BX20-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,0)- IFERROR('time-dependent_Scenario2'!BX30*Inputs!$F$76/'time-dependent_Scenario2'!BX5*BX20,0)-IFERROR('time-dependent_Scenario2'!BX31*Inputs!$F$79/'time-dependent_Scenario2'!BX6*BX20,0)-'time-dependent_Scenario2'!BY4*BX20/(SUM(BX16:BX23,BX27:BX34,BX38:BX45,BX49:BX56,BX60:BX67,BX82:BX89,BX93:BX100))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#DIV/0!</v>
      </c>
      <c r="BZ130" s="9" t="e">
        <f>MAX(MAX(BY130-IFERROR('time-dependent_Scenario2'!BY$28*(Variables!$B$29*SUM(BY136:BY143,BY35:BY36)+Variables!$B$30*SUM(BY146:BY153,BY46:BY47)+Variables!$B$31*SUM(BY156:BY163,BY57:BY58,BY68:BY69))*BY130/SUM($B$16:$B$113,BY126:BY163),0),0)-BY130*1/Variables!$B$43
+MIN(MAX(BY20-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,0)- IFERROR('time-dependent_Scenario2'!BY30*Inputs!$F$76/'time-dependent_Scenario2'!BY5*BY20,0)-IFERROR('time-dependent_Scenario2'!BY31*Inputs!$F$79/'time-dependent_Scenario2'!BY6*BY20,0)-'time-dependent_Scenario2'!BZ4*BY20/(SUM(BY16:BY23,BY27:BY34,BY38:BY45,BY49:BY56,BY60:BY67,BY82:BY89,BY93:BY100))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#DIV/0!</v>
      </c>
      <c r="CA130" s="9" t="e">
        <f>MAX(MAX(BZ130-IFERROR('time-dependent_Scenario2'!BZ$28*(Variables!$B$29*SUM(BZ136:BZ143,BZ35:BZ36)+Variables!$B$30*SUM(BZ146:BZ153,BZ46:BZ47)+Variables!$B$31*SUM(BZ156:BZ163,BZ57:BZ58,BZ68:BZ69))*BZ130/SUM($B$16:$B$113,BZ126:BZ163),0),0)-BZ130*1/Variables!$B$43
+MIN(MAX(BZ20-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,0)- IFERROR('time-dependent_Scenario2'!BZ30*Inputs!$F$76/'time-dependent_Scenario2'!BZ5*BZ20,0)-IFERROR('time-dependent_Scenario2'!BZ31*Inputs!$F$79/'time-dependent_Scenario2'!BZ6*BZ20,0)-'time-dependent_Scenario2'!CA4*BZ20/(SUM(BZ16:BZ23,BZ27:BZ34,BZ38:BZ45,BZ49:BZ56,BZ60:BZ67,BZ82:BZ89,BZ93:BZ100))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#DIV/0!</v>
      </c>
      <c r="CB130" s="9" t="e">
        <f>MAX(MAX(CA130-IFERROR('time-dependent_Scenario2'!CA$28*(Variables!$B$29*SUM(CA136:CA143,CA35:CA36)+Variables!$B$30*SUM(CA146:CA153,CA46:CA47)+Variables!$B$31*SUM(CA156:CA163,CA57:CA58,CA68:CA69))*CA130/SUM($B$16:$B$113,CA126:CA163),0),0)-CA130*1/Variables!$B$43
+MIN(MAX(CA20-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,0)- IFERROR('time-dependent_Scenario2'!CA30*Inputs!$F$76/'time-dependent_Scenario2'!CA5*CA20,0)-IFERROR('time-dependent_Scenario2'!CA31*Inputs!$F$79/'time-dependent_Scenario2'!CA6*CA20,0)-'time-dependent_Scenario2'!CB4*CA20/(SUM(CA16:CA23,CA27:CA34,CA38:CA45,CA49:CA56,CA60:CA67,CA82:CA89,CA93:CA100))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#DIV/0!</v>
      </c>
      <c r="CC130" s="9" t="e">
        <f>MAX(MAX(CB130-IFERROR('time-dependent_Scenario2'!CB$28*(Variables!$B$29*SUM(CB136:CB143,CB35:CB36)+Variables!$B$30*SUM(CB146:CB153,CB46:CB47)+Variables!$B$31*SUM(CB156:CB163,CB57:CB58,CB68:CB69))*CB130/SUM($B$16:$B$113,CB126:CB163),0),0)-CB130*1/Variables!$B$43
+MIN(MAX(CB20-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,0)- IFERROR('time-dependent_Scenario2'!CB30*Inputs!$F$76/'time-dependent_Scenario2'!CB5*CB20,0)-IFERROR('time-dependent_Scenario2'!CB31*Inputs!$F$79/'time-dependent_Scenario2'!CB6*CB20,0)-'time-dependent_Scenario2'!CC4*CB20/(SUM(CB16:CB23,CB27:CB34,CB38:CB45,CB49:CB56,CB60:CB67,CB82:CB89,CB93:CB100))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#DIV/0!</v>
      </c>
      <c r="CD130" s="9" t="e">
        <f>MAX(MAX(CC130-IFERROR('time-dependent_Scenario2'!CC$28*(Variables!$B$29*SUM(CC136:CC143,CC35:CC36)+Variables!$B$30*SUM(CC146:CC153,CC46:CC47)+Variables!$B$31*SUM(CC156:CC163,CC57:CC58,CC68:CC69))*CC130/SUM($B$16:$B$113,CC126:CC163),0),0)-CC130*1/Variables!$B$43
+MIN(MAX(CC20-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,0)- IFERROR('time-dependent_Scenario2'!CC30*Inputs!$F$76/'time-dependent_Scenario2'!CC5*CC20,0)-IFERROR('time-dependent_Scenario2'!CC31*Inputs!$F$79/'time-dependent_Scenario2'!CC6*CC20,0)-'time-dependent_Scenario2'!CD4*CC20/(SUM(CC16:CC23,CC27:CC34,CC38:CC45,CC49:CC56,CC60:CC67,CC82:CC89,CC93:CC100))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#DIV/0!</v>
      </c>
      <c r="CE130" s="9" t="e">
        <f>MAX(MAX(CD130-IFERROR('time-dependent_Scenario2'!CD$28*(Variables!$B$29*SUM(CD136:CD143,CD35:CD36)+Variables!$B$30*SUM(CD146:CD153,CD46:CD47)+Variables!$B$31*SUM(CD156:CD163,CD57:CD58,CD68:CD69))*CD130/SUM($B$16:$B$113,CD126:CD163),0),0)-CD130*1/Variables!$B$43
+MIN(MAX(CD20-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,0)- IFERROR('time-dependent_Scenario2'!CD30*Inputs!$F$76/'time-dependent_Scenario2'!CD5*CD20,0)-IFERROR('time-dependent_Scenario2'!CD31*Inputs!$F$79/'time-dependent_Scenario2'!CD6*CD20,0)-'time-dependent_Scenario2'!CE4*CD20/(SUM(CD16:CD23,CD27:CD34,CD38:CD45,CD49:CD56,CD60:CD67,CD82:CD89,CD93:CD100))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#DIV/0!</v>
      </c>
      <c r="CF130" s="9" t="e">
        <f>MAX(MAX(CE130-IFERROR('time-dependent_Scenario2'!CE$28*(Variables!$B$29*SUM(CE136:CE143,CE35:CE36)+Variables!$B$30*SUM(CE146:CE153,CE46:CE47)+Variables!$B$31*SUM(CE156:CE163,CE57:CE58,CE68:CE69))*CE130/SUM($B$16:$B$113,CE126:CE163),0),0)-CE130*1/Variables!$B$43
+MIN(MAX(CE20-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,0)- IFERROR('time-dependent_Scenario2'!CE30*Inputs!$F$76/'time-dependent_Scenario2'!CE5*CE20,0)-IFERROR('time-dependent_Scenario2'!CE31*Inputs!$F$79/'time-dependent_Scenario2'!CE6*CE20,0)-'time-dependent_Scenario2'!CF4*CE20/(SUM(CE16:CE23,CE27:CE34,CE38:CE45,CE49:CE56,CE60:CE67,CE82:CE89,CE93:CE100))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#DIV/0!</v>
      </c>
      <c r="CG130" s="9" t="e">
        <f>MAX(MAX(CF130-IFERROR('time-dependent_Scenario2'!CF$28*(Variables!$B$29*SUM(CF136:CF143,CF35:CF36)+Variables!$B$30*SUM(CF146:CF153,CF46:CF47)+Variables!$B$31*SUM(CF156:CF163,CF57:CF58,CF68:CF69))*CF130/SUM($B$16:$B$113,CF126:CF163),0),0)-CF130*1/Variables!$B$43
+MIN(MAX(CF20-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,0)- IFERROR('time-dependent_Scenario2'!CF30*Inputs!$F$76/'time-dependent_Scenario2'!CF5*CF20,0)-IFERROR('time-dependent_Scenario2'!CF31*Inputs!$F$79/'time-dependent_Scenario2'!CF6*CF20,0)-'time-dependent_Scenario2'!CG4*CF20/(SUM(CF16:CF23,CF27:CF34,CF38:CF45,CF49:CF56,CF60:CF67,CF82:CF89,CF93:CF100))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#DIV/0!</v>
      </c>
      <c r="CH130" s="9" t="e">
        <f>MAX(MAX(CG130-IFERROR('time-dependent_Scenario2'!CG$28*(Variables!$B$29*SUM(CG136:CG143,CG35:CG36)+Variables!$B$30*SUM(CG146:CG153,CG46:CG47)+Variables!$B$31*SUM(CG156:CG163,CG57:CG58,CG68:CG69))*CG130/SUM($B$16:$B$113,CG126:CG163),0),0)-CG130*1/Variables!$B$43
+MIN(MAX(CG20-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,0)- IFERROR('time-dependent_Scenario2'!CG30*Inputs!$F$76/'time-dependent_Scenario2'!CG5*CG20,0)-IFERROR('time-dependent_Scenario2'!CG31*Inputs!$F$79/'time-dependent_Scenario2'!CG6*CG20,0)-'time-dependent_Scenario2'!CH4*CG20/(SUM(CG16:CG23,CG27:CG34,CG38:CG45,CG49:CG56,CG60:CG67,CG82:CG89,CG93:CG100))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#DIV/0!</v>
      </c>
      <c r="CI130" s="9" t="e">
        <f>MAX(MAX(CH130-IFERROR('time-dependent_Scenario2'!CH$28*(Variables!$B$29*SUM(CH136:CH143,CH35:CH36)+Variables!$B$30*SUM(CH146:CH153,CH46:CH47)+Variables!$B$31*SUM(CH156:CH163,CH57:CH58,CH68:CH69))*CH130/SUM($B$16:$B$113,CH126:CH163),0),0)-CH130*1/Variables!$B$43
+MIN(MAX(CH20-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,0)- IFERROR('time-dependent_Scenario2'!CH30*Inputs!$F$76/'time-dependent_Scenario2'!CH5*CH20,0)-IFERROR('time-dependent_Scenario2'!CH31*Inputs!$F$79/'time-dependent_Scenario2'!CH6*CH20,0)-'time-dependent_Scenario2'!CI4*CH20/(SUM(CH16:CH23,CH27:CH34,CH38:CH45,CH49:CH56,CH60:CH67,CH82:CH89,CH93:CH100))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#DIV/0!</v>
      </c>
      <c r="CJ130" s="9" t="e">
        <f>MAX(MAX(CI130-IFERROR('time-dependent_Scenario2'!CI$28*(Variables!$B$29*SUM(CI136:CI143,CI35:CI36)+Variables!$B$30*SUM(CI146:CI153,CI46:CI47)+Variables!$B$31*SUM(CI156:CI163,CI57:CI58,CI68:CI69))*CI130/SUM($B$16:$B$113,CI126:CI163),0),0)-CI130*1/Variables!$B$43
+MIN(MAX(CI20-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,0)- IFERROR('time-dependent_Scenario2'!CI30*Inputs!$F$76/'time-dependent_Scenario2'!CI5*CI20,0)-IFERROR('time-dependent_Scenario2'!CI31*Inputs!$F$79/'time-dependent_Scenario2'!CI6*CI20,0)-'time-dependent_Scenario2'!CJ4*CI20/(SUM(CI16:CI23,CI27:CI34,CI38:CI45,CI49:CI56,CI60:CI67,CI82:CI89,CI93:CI100))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#DIV/0!</v>
      </c>
      <c r="CK130" s="9" t="e">
        <f>MAX(MAX(CJ130-IFERROR('time-dependent_Scenario2'!CJ$28*(Variables!$B$29*SUM(CJ136:CJ143,CJ35:CJ36)+Variables!$B$30*SUM(CJ146:CJ153,CJ46:CJ47)+Variables!$B$31*SUM(CJ156:CJ163,CJ57:CJ58,CJ68:CJ69))*CJ130/SUM($B$16:$B$113,CJ126:CJ163),0),0)-CJ130*1/Variables!$B$43
+MIN(MAX(CJ20-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,0)- IFERROR('time-dependent_Scenario2'!CJ30*Inputs!$F$76/'time-dependent_Scenario2'!CJ5*CJ20,0)-IFERROR('time-dependent_Scenario2'!CJ31*Inputs!$F$79/'time-dependent_Scenario2'!CJ6*CJ20,0)-'time-dependent_Scenario2'!CK4*CJ20/(SUM(CJ16:CJ23,CJ27:CJ34,CJ38:CJ45,CJ49:CJ56,CJ60:CJ67,CJ82:CJ89,CJ93:CJ100))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#DIV/0!</v>
      </c>
      <c r="CL130" s="9" t="e">
        <f>MAX(MAX(CK130-IFERROR('time-dependent_Scenario2'!CK$28*(Variables!$B$29*SUM(CK136:CK143,CK35:CK36)+Variables!$B$30*SUM(CK146:CK153,CK46:CK47)+Variables!$B$31*SUM(CK156:CK163,CK57:CK58,CK68:CK69))*CK130/SUM($B$16:$B$113,CK126:CK163),0),0)-CK130*1/Variables!$B$43
+MIN(MAX(CK20-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,0)- IFERROR('time-dependent_Scenario2'!CK30*Inputs!$F$76/'time-dependent_Scenario2'!CK5*CK20,0)-IFERROR('time-dependent_Scenario2'!CK31*Inputs!$F$79/'time-dependent_Scenario2'!CK6*CK20,0)-'time-dependent_Scenario2'!CL4*CK20/(SUM(CK16:CK23,CK27:CK34,CK38:CK45,CK49:CK56,CK60:CK67,CK82:CK89,CK93:CK100))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#DIV/0!</v>
      </c>
      <c r="CM130" s="9" t="e">
        <f>MAX(MAX(CL130-IFERROR('time-dependent_Scenario2'!CL$28*(Variables!$B$29*SUM(CL136:CL143,CL35:CL36)+Variables!$B$30*SUM(CL146:CL153,CL46:CL47)+Variables!$B$31*SUM(CL156:CL163,CL57:CL58,CL68:CL69))*CL130/SUM($B$16:$B$113,CL126:CL163),0),0)-CL130*1/Variables!$B$43
+MIN(MAX(CL20-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,0)- IFERROR('time-dependent_Scenario2'!CL30*Inputs!$F$76/'time-dependent_Scenario2'!CL5*CL20,0)-IFERROR('time-dependent_Scenario2'!CL31*Inputs!$F$79/'time-dependent_Scenario2'!CL6*CL20,0)-'time-dependent_Scenario2'!CM4*CL20/(SUM(CL16:CL23,CL27:CL34,CL38:CL45,CL49:CL56,CL60:CL67,CL82:CL89,CL93:CL100))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#DIV/0!</v>
      </c>
      <c r="CN130" s="9" t="e">
        <f>MAX(MAX(CM130-IFERROR('time-dependent_Scenario2'!CM$28*(Variables!$B$29*SUM(CM136:CM143,CM35:CM36)+Variables!$B$30*SUM(CM146:CM153,CM46:CM47)+Variables!$B$31*SUM(CM156:CM163,CM57:CM58,CM68:CM69))*CM130/SUM($B$16:$B$113,CM126:CM163),0),0)-CM130*1/Variables!$B$43
+MIN(MAX(CM20-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,0)- IFERROR('time-dependent_Scenario2'!CM30*Inputs!$F$76/'time-dependent_Scenario2'!CM5*CM20,0)-IFERROR('time-dependent_Scenario2'!CM31*Inputs!$F$79/'time-dependent_Scenario2'!CM6*CM20,0)-'time-dependent_Scenario2'!CN4*CM20/(SUM(CM16:CM23,CM27:CM34,CM38:CM45,CM49:CM56,CM60:CM67,CM82:CM89,CM93:CM100))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#DIV/0!</v>
      </c>
      <c r="CO130" s="9" t="e">
        <f>MAX(MAX(CN130-IFERROR('time-dependent_Scenario2'!CN$28*(Variables!$B$29*SUM(CN136:CN143,CN35:CN36)+Variables!$B$30*SUM(CN146:CN153,CN46:CN47)+Variables!$B$31*SUM(CN156:CN163,CN57:CN58,CN68:CN69))*CN130/SUM($B$16:$B$113,CN126:CN163),0),0)-CN130*1/Variables!$B$43
+MIN(MAX(CN20-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,0)- IFERROR('time-dependent_Scenario2'!CN30*Inputs!$F$76/'time-dependent_Scenario2'!CN5*CN20,0)-IFERROR('time-dependent_Scenario2'!CN31*Inputs!$F$79/'time-dependent_Scenario2'!CN6*CN20,0)-'time-dependent_Scenario2'!CO4*CN20/(SUM(CN16:CN23,CN27:CN34,CN38:CN45,CN49:CN56,CN60:CN67,CN82:CN89,CN93:CN100))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#DIV/0!</v>
      </c>
      <c r="CP130" s="9" t="e">
        <f>MAX(MAX(CO130-IFERROR('time-dependent_Scenario2'!CO$28*(Variables!$B$29*SUM(CO136:CO143,CO35:CO36)+Variables!$B$30*SUM(CO146:CO153,CO46:CO47)+Variables!$B$31*SUM(CO156:CO163,CO57:CO58,CO68:CO69))*CO130/SUM($B$16:$B$113,CO126:CO163),0),0)-CO130*1/Variables!$B$43
+MIN(MAX(CO20-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,0)- IFERROR('time-dependent_Scenario2'!CO30*Inputs!$F$76/'time-dependent_Scenario2'!CO5*CO20,0)-IFERROR('time-dependent_Scenario2'!CO31*Inputs!$F$79/'time-dependent_Scenario2'!CO6*CO20,0)-'time-dependent_Scenario2'!CP4*CO20/(SUM(CO16:CO23,CO27:CO34,CO38:CO45,CO49:CO56,CO60:CO67,CO82:CO89,CO93:CO100))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#DIV/0!</v>
      </c>
      <c r="CQ130" s="9" t="e">
        <f>MAX(MAX(CP130-IFERROR('time-dependent_Scenario2'!CP$28*(Variables!$B$29*SUM(CP136:CP143,CP35:CP36)+Variables!$B$30*SUM(CP146:CP153,CP46:CP47)+Variables!$B$31*SUM(CP156:CP163,CP57:CP58,CP68:CP69))*CP130/SUM($B$16:$B$113,CP126:CP163),0),0)-CP130*1/Variables!$B$43
+MIN(MAX(CP20-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,0)- IFERROR('time-dependent_Scenario2'!CP30*Inputs!$F$76/'time-dependent_Scenario2'!CP5*CP20,0)-IFERROR('time-dependent_Scenario2'!CP31*Inputs!$F$79/'time-dependent_Scenario2'!CP6*CP20,0)-'time-dependent_Scenario2'!CQ4*CP20/(SUM(CP16:CP23,CP27:CP34,CP38:CP45,CP49:CP56,CP60:CP67,CP82:CP89,CP93:CP100))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#DIV/0!</v>
      </c>
      <c r="CR130" s="9" t="e">
        <f>MAX(MAX(CQ130-IFERROR('time-dependent_Scenario2'!CQ$28*(Variables!$B$29*SUM(CQ136:CQ143,CQ35:CQ36)+Variables!$B$30*SUM(CQ146:CQ153,CQ46:CQ47)+Variables!$B$31*SUM(CQ156:CQ163,CQ57:CQ58,CQ68:CQ69))*CQ130/SUM($B$16:$B$113,CQ126:CQ163),0),0)-CQ130*1/Variables!$B$43
+MIN(MAX(CQ20-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,0)- IFERROR('time-dependent_Scenario2'!CQ30*Inputs!$F$76/'time-dependent_Scenario2'!CQ5*CQ20,0)-IFERROR('time-dependent_Scenario2'!CQ31*Inputs!$F$79/'time-dependent_Scenario2'!CQ6*CQ20,0)-'time-dependent_Scenario2'!CR4*CQ20/(SUM(CQ16:CQ23,CQ27:CQ34,CQ38:CQ45,CQ49:CQ56,CQ60:CQ67,CQ82:CQ89,CQ93:CQ100))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#DIV/0!</v>
      </c>
      <c r="CS130" s="9" t="e">
        <f>MAX(MAX(CR130-IFERROR('time-dependent_Scenario2'!CR$28*(Variables!$B$29*SUM(CR136:CR143,CR35:CR36)+Variables!$B$30*SUM(CR146:CR153,CR46:CR47)+Variables!$B$31*SUM(CR156:CR163,CR57:CR58,CR68:CR69))*CR130/SUM($B$16:$B$113,CR126:CR163),0),0)-CR130*1/Variables!$B$43
+MIN(MAX(CR20-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,0)- IFERROR('time-dependent_Scenario2'!CR30*Inputs!$F$76/'time-dependent_Scenario2'!CR5*CR20,0)-IFERROR('time-dependent_Scenario2'!CR31*Inputs!$F$79/'time-dependent_Scenario2'!CR6*CR20,0)-'time-dependent_Scenario2'!CS4*CR20/(SUM(CR16:CR23,CR27:CR34,CR38:CR45,CR49:CR56,CR60:CR67,CR82:CR89,CR93:CR100))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#DIV/0!</v>
      </c>
      <c r="CT130" s="9" t="e">
        <f>MAX(MAX(CS130-IFERROR('time-dependent_Scenario2'!CS$28*(Variables!$B$29*SUM(CS136:CS143,CS35:CS36)+Variables!$B$30*SUM(CS146:CS153,CS46:CS47)+Variables!$B$31*SUM(CS156:CS163,CS57:CS58,CS68:CS69))*CS130/SUM($B$16:$B$113,CS126:CS163),0),0)-CS130*1/Variables!$B$43
+MIN(MAX(CS20-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,0)- IFERROR('time-dependent_Scenario2'!CS30*Inputs!$F$76/'time-dependent_Scenario2'!CS5*CS20,0)-IFERROR('time-dependent_Scenario2'!CS31*Inputs!$F$79/'time-dependent_Scenario2'!CS6*CS20,0)-'time-dependent_Scenario2'!CT4*CS20/(SUM(CS16:CS23,CS27:CS34,CS38:CS45,CS49:CS56,CS60:CS67,CS82:CS89,CS93:CS100))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#DIV/0!</v>
      </c>
      <c r="CU130" s="9" t="e">
        <f>MAX(MAX(CT130-IFERROR('time-dependent_Scenario2'!CT$28*(Variables!$B$29*SUM(CT136:CT143,CT35:CT36)+Variables!$B$30*SUM(CT146:CT153,CT46:CT47)+Variables!$B$31*SUM(CT156:CT163,CT57:CT58,CT68:CT69))*CT130/SUM($B$16:$B$113,CT126:CT163),0),0)-CT130*1/Variables!$B$43
+MIN(MAX(CT20-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,0)- IFERROR('time-dependent_Scenario2'!CT30*Inputs!$F$76/'time-dependent_Scenario2'!CT5*CT20,0)-IFERROR('time-dependent_Scenario2'!CT31*Inputs!$F$79/'time-dependent_Scenario2'!CT6*CT20,0)-'time-dependent_Scenario2'!CU4*CT20/(SUM(CT16:CT23,CT27:CT34,CT38:CT45,CT49:CT56,CT60:CT67,CT82:CT89,CT93:CT100))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#DIV/0!</v>
      </c>
      <c r="CV130" s="9" t="e">
        <f>MAX(MAX(CU130-IFERROR('time-dependent_Scenario2'!CU$28*(Variables!$B$29*SUM(CU136:CU143,CU35:CU36)+Variables!$B$30*SUM(CU146:CU153,CU46:CU47)+Variables!$B$31*SUM(CU156:CU163,CU57:CU58,CU68:CU69))*CU130/SUM($B$16:$B$113,CU126:CU163),0),0)-CU130*1/Variables!$B$43
+MIN(MAX(CU20-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,0)- IFERROR('time-dependent_Scenario2'!CU30*Inputs!$F$76/'time-dependent_Scenario2'!CU5*CU20,0)-IFERROR('time-dependent_Scenario2'!CU31*Inputs!$F$79/'time-dependent_Scenario2'!CU6*CU20,0)-'time-dependent_Scenario2'!CV4*CU20/(SUM(CU16:CU23,CU27:CU34,CU38:CU45,CU49:CU56,CU60:CU67,CU82:CU89,CU93:CU100))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#DIV/0!</v>
      </c>
      <c r="CW130" s="9" t="e">
        <f>MAX(MAX(CV130-IFERROR('time-dependent_Scenario2'!CV$28*(Variables!$B$29*SUM(CV136:CV143,CV35:CV36)+Variables!$B$30*SUM(CV146:CV153,CV46:CV47)+Variables!$B$31*SUM(CV156:CV163,CV57:CV58,CV68:CV69))*CV130/SUM($B$16:$B$113,CV126:CV163),0),0)-CV130*1/Variables!$B$43
+MIN(MAX(CV20-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,0)- IFERROR('time-dependent_Scenario2'!CV30*Inputs!$F$76/'time-dependent_Scenario2'!CV5*CV20,0)-IFERROR('time-dependent_Scenario2'!CV31*Inputs!$F$79/'time-dependent_Scenario2'!CV6*CV20,0)-'time-dependent_Scenario2'!CW4*CV20/(SUM(CV16:CV23,CV27:CV34,CV38:CV45,CV49:CV56,CV60:CV67,CV82:CV89,CV93:CV100))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#DIV/0!</v>
      </c>
      <c r="CX130" s="9" t="e">
        <f>MAX(MAX(CW130-IFERROR('time-dependent_Scenario2'!CW$28*(Variables!$B$29*SUM(CW136:CW143,CW35:CW36)+Variables!$B$30*SUM(CW146:CW153,CW46:CW47)+Variables!$B$31*SUM(CW156:CW163,CW57:CW58,CW68:CW69))*CW130/SUM($B$16:$B$113,CW126:CW163),0),0)-CW130*1/Variables!$B$43
+MIN(MAX(CW20-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,0)- IFERROR('time-dependent_Scenario2'!CW30*Inputs!$F$76/'time-dependent_Scenario2'!CW5*CW20,0)-IFERROR('time-dependent_Scenario2'!CW31*Inputs!$F$79/'time-dependent_Scenario2'!CW6*CW20,0)-'time-dependent_Scenario2'!CX4*CW20/(SUM(CW16:CW23,CW27:CW34,CW38:CW45,CW49:CW56,CW60:CW67,CW82:CW89,CW93:CW100))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#DIV/0!</v>
      </c>
      <c r="CY130" s="9" t="e">
        <f>MAX(MAX(CX130-IFERROR('time-dependent_Scenario2'!CX$28*(Variables!$B$29*SUM(CX136:CX143,CX35:CX36)+Variables!$B$30*SUM(CX146:CX153,CX46:CX47)+Variables!$B$31*SUM(CX156:CX163,CX57:CX58,CX68:CX69))*CX130/SUM($B$16:$B$113,CX126:CX163),0),0)-CX130*1/Variables!$B$43
+MIN(MAX(CX20-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,0)- IFERROR('time-dependent_Scenario2'!CX30*Inputs!$F$76/'time-dependent_Scenario2'!CX5*CX20,0)-IFERROR('time-dependent_Scenario2'!CX31*Inputs!$F$79/'time-dependent_Scenario2'!CX6*CX20,0)-'time-dependent_Scenario2'!CY4*CX20/(SUM(CX16:CX23,CX27:CX34,CX38:CX45,CX49:CX56,CX60:CX67,CX82:CX89,CX93:CX100))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#DIV/0!</v>
      </c>
      <c r="CZ130" s="9" t="e">
        <f>MAX(MAX(CY130-IFERROR('time-dependent_Scenario2'!CY$28*(Variables!$B$29*SUM(CY136:CY143,CY35:CY36)+Variables!$B$30*SUM(CY146:CY153,CY46:CY47)+Variables!$B$31*SUM(CY156:CY163,CY57:CY58,CY68:CY69))*CY130/SUM($B$16:$B$113,CY126:CY163),0),0)-CY130*1/Variables!$B$43
+MIN(MAX(CY20-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,0)- IFERROR('time-dependent_Scenario2'!CY30*Inputs!$F$76/'time-dependent_Scenario2'!CY5*CY20,0)-IFERROR('time-dependent_Scenario2'!CY31*Inputs!$F$79/'time-dependent_Scenario2'!CY6*CY20,0)-'time-dependent_Scenario2'!CZ4*CY20/(SUM(CY16:CY23,CY27:CY34,CY38:CY45,CY49:CY56,CY60:CY67,CY82:CY89,CY93:CY100))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#DIV/0!</v>
      </c>
      <c r="DA130" s="9" t="e">
        <f>MAX(MAX(CZ130-IFERROR('time-dependent_Scenario2'!CZ$28*(Variables!$B$29*SUM(CZ136:CZ143,CZ35:CZ36)+Variables!$B$30*SUM(CZ146:CZ153,CZ46:CZ47)+Variables!$B$31*SUM(CZ156:CZ163,CZ57:CZ58,CZ68:CZ69))*CZ130/SUM($B$16:$B$113,CZ126:CZ163),0),0)-CZ130*1/Variables!$B$43
+MIN(MAX(CZ20-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,0)- IFERROR('time-dependent_Scenario2'!CZ30*Inputs!$F$76/'time-dependent_Scenario2'!CZ5*CZ20,0)-IFERROR('time-dependent_Scenario2'!CZ31*Inputs!$F$79/'time-dependent_Scenario2'!CZ6*CZ20,0)-'time-dependent_Scenario2'!DA4*CZ20/(SUM(CZ16:CZ23,CZ27:CZ34,CZ38:CZ45,CZ49:CZ56,CZ60:CZ67,CZ82:CZ89,CZ93:CZ100))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#DIV/0!</v>
      </c>
      <c r="DB130" s="9" t="e">
        <f>MAX(MAX(DA130-IFERROR('time-dependent_Scenario2'!DA$28*(Variables!$B$29*SUM(DA136:DA143,DA35:DA36)+Variables!$B$30*SUM(DA146:DA153,DA46:DA47)+Variables!$B$31*SUM(DA156:DA163,DA57:DA58,DA68:DA69))*DA130/SUM($B$16:$B$113,DA126:DA163),0),0)-DA130*1/Variables!$B$43
+MIN(MAX(DA20-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,0)- IFERROR('time-dependent_Scenario2'!DA30*Inputs!$F$76/'time-dependent_Scenario2'!DA5*DA20,0)-IFERROR('time-dependent_Scenario2'!DA31*Inputs!$F$79/'time-dependent_Scenario2'!DA6*DA20,0)-'time-dependent_Scenario2'!DB4*DA20/(SUM(DA16:DA23,DA27:DA34,DA38:DA45,DA49:DA56,DA60:DA67,DA82:DA89,DA93:DA100))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#DIV/0!</v>
      </c>
      <c r="DC130" s="9" t="e">
        <f>MAX(MAX(DB130-IFERROR('time-dependent_Scenario2'!DB$28*(Variables!$B$29*SUM(DB136:DB143,DB35:DB36)+Variables!$B$30*SUM(DB146:DB153,DB46:DB47)+Variables!$B$31*SUM(DB156:DB163,DB57:DB58,DB68:DB69))*DB130/SUM($B$16:$B$113,DB126:DB163),0),0)-DB130*1/Variables!$B$43
+MIN(MAX(DB20-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,0)- IFERROR('time-dependent_Scenario2'!DB30*Inputs!$F$76/'time-dependent_Scenario2'!DB5*DB20,0)-IFERROR('time-dependent_Scenario2'!DB31*Inputs!$F$79/'time-dependent_Scenario2'!DB6*DB20,0)-'time-dependent_Scenario2'!DC4*DB20/(SUM(DB16:DB23,DB27:DB34,DB38:DB45,DB49:DB56,DB60:DB67,DB82:DB89,DB93:DB100))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#DIV/0!</v>
      </c>
      <c r="DD130" s="9" t="e">
        <f>MAX(MAX(DC130-IFERROR('time-dependent_Scenario2'!DC$28*(Variables!$B$29*SUM(DC136:DC143,DC35:DC36)+Variables!$B$30*SUM(DC146:DC153,DC46:DC47)+Variables!$B$31*SUM(DC156:DC163,DC57:DC58,DC68:DC69))*DC130/SUM($B$16:$B$113,DC126:DC163),0),0)-DC130*1/Variables!$B$43
+MIN(MAX(DC20-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,0)- IFERROR('time-dependent_Scenario2'!DC30*Inputs!$F$76/'time-dependent_Scenario2'!DC5*DC20,0)-IFERROR('time-dependent_Scenario2'!DC31*Inputs!$F$79/'time-dependent_Scenario2'!DC6*DC20,0)-'time-dependent_Scenario2'!DD4*DC20/(SUM(DC16:DC23,DC27:DC34,DC38:DC45,DC49:DC56,DC60:DC67,DC82:DC89,DC93:DC100))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#DIV/0!</v>
      </c>
      <c r="DE130" s="9" t="e">
        <f>MAX(MAX(DD130-IFERROR('time-dependent_Scenario2'!DD$28*(Variables!$B$29*SUM(DD136:DD143,DD35:DD36)+Variables!$B$30*SUM(DD146:DD153,DD46:DD47)+Variables!$B$31*SUM(DD156:DD163,DD57:DD58,DD68:DD69))*DD130/SUM($B$16:$B$113,DD126:DD163),0),0)-DD130*1/Variables!$B$43
+MIN(MAX(DD20-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,0)- IFERROR('time-dependent_Scenario2'!DD30*Inputs!$F$76/'time-dependent_Scenario2'!DD5*DD20,0)-IFERROR('time-dependent_Scenario2'!DD31*Inputs!$F$79/'time-dependent_Scenario2'!DD6*DD20,0)-'time-dependent_Scenario2'!DE4*DD20/(SUM(DD16:DD23,DD27:DD34,DD38:DD45,DD49:DD56,DD60:DD67,DD82:DD89,DD93:DD100))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#DIV/0!</v>
      </c>
      <c r="DF130" s="9" t="e">
        <f>MAX(MAX(DE130-IFERROR('time-dependent_Scenario2'!DE$28*(Variables!$B$29*SUM(DE136:DE143,DE35:DE36)+Variables!$B$30*SUM(DE146:DE153,DE46:DE47)+Variables!$B$31*SUM(DE156:DE163,DE57:DE58,DE68:DE69))*DE130/SUM($B$16:$B$113,DE126:DE163),0),0)-DE130*1/Variables!$B$43
+MIN(MAX(DE20-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,0)- IFERROR('time-dependent_Scenario2'!DE30*Inputs!$F$76/'time-dependent_Scenario2'!DE5*DE20,0)-IFERROR('time-dependent_Scenario2'!DE31*Inputs!$F$79/'time-dependent_Scenario2'!DE6*DE20,0)-'time-dependent_Scenario2'!DF4*DE20/(SUM(DE16:DE23,DE27:DE34,DE38:DE45,DE49:DE56,DE60:DE67,DE82:DE89,DE93:DE100))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#DIV/0!</v>
      </c>
      <c r="DG130" s="9" t="e">
        <f>MAX(MAX(DF130-IFERROR('time-dependent_Scenario2'!DF$28*(Variables!$B$29*SUM(DF136:DF143,DF35:DF36)+Variables!$B$30*SUM(DF146:DF153,DF46:DF47)+Variables!$B$31*SUM(DF156:DF163,DF57:DF58,DF68:DF69))*DF130/SUM($B$16:$B$113,DF126:DF163),0),0)-DF130*1/Variables!$B$43
+MIN(MAX(DF20-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,0)- IFERROR('time-dependent_Scenario2'!DF30*Inputs!$F$76/'time-dependent_Scenario2'!DF5*DF20,0)-IFERROR('time-dependent_Scenario2'!DF31*Inputs!$F$79/'time-dependent_Scenario2'!DF6*DF20,0)-'time-dependent_Scenario2'!DG4*DF20/(SUM(DF16:DF23,DF27:DF34,DF38:DF45,DF49:DF56,DF60:DF67,DF82:DF89,DF93:DF100))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#DIV/0!</v>
      </c>
      <c r="DH130" s="9" t="e">
        <f>MAX(MAX(DG130-IFERROR('time-dependent_Scenario2'!DG$28*(Variables!$B$29*SUM(DG136:DG143,DG35:DG36)+Variables!$B$30*SUM(DG146:DG153,DG46:DG47)+Variables!$B$31*SUM(DG156:DG163,DG57:DG58,DG68:DG69))*DG130/SUM($B$16:$B$113,DG126:DG163),0),0)-DG130*1/Variables!$B$43
+MIN(MAX(DG20-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,0)- IFERROR('time-dependent_Scenario2'!DG30*Inputs!$F$76/'time-dependent_Scenario2'!DG5*DG20,0)-IFERROR('time-dependent_Scenario2'!DG31*Inputs!$F$79/'time-dependent_Scenario2'!DG6*DG20,0)-'time-dependent_Scenario2'!DH4*DG20/(SUM(DG16:DG23,DG27:DG34,DG38:DG45,DG49:DG56,DG60:DG67,DG82:DG89,DG93:DG100))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#DIV/0!</v>
      </c>
      <c r="DI130" s="9" t="e">
        <f>MAX(MAX(DH130-IFERROR('time-dependent_Scenario2'!DH$28*(Variables!$B$29*SUM(DH136:DH143,DH35:DH36)+Variables!$B$30*SUM(DH146:DH153,DH46:DH47)+Variables!$B$31*SUM(DH156:DH163,DH57:DH58,DH68:DH69))*DH130/SUM($B$16:$B$113,DH126:DH163),0),0)-DH130*1/Variables!$B$43
+MIN(MAX(DH20-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,0)- IFERROR('time-dependent_Scenario2'!DH30*Inputs!$F$76/'time-dependent_Scenario2'!DH5*DH20,0)-IFERROR('time-dependent_Scenario2'!DH31*Inputs!$F$79/'time-dependent_Scenario2'!DH6*DH20,0)-'time-dependent_Scenario2'!DI4*DH20/(SUM(DH16:DH23,DH27:DH34,DH38:DH45,DH49:DH56,DH60:DH67,DH82:DH89,DH93:DH100))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#DIV/0!</v>
      </c>
      <c r="DJ130" s="9" t="e">
        <f>MAX(MAX(DI130-IFERROR('time-dependent_Scenario2'!DI$28*(Variables!$B$29*SUM(DI136:DI143,DI35:DI36)+Variables!$B$30*SUM(DI146:DI153,DI46:DI47)+Variables!$B$31*SUM(DI156:DI163,DI57:DI58,DI68:DI69))*DI130/SUM($B$16:$B$113,DI126:DI163),0),0)-DI130*1/Variables!$B$43
+MIN(MAX(DI20-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,0)- IFERROR('time-dependent_Scenario2'!DI30*Inputs!$F$76/'time-dependent_Scenario2'!DI5*DI20,0)-IFERROR('time-dependent_Scenario2'!DI31*Inputs!$F$79/'time-dependent_Scenario2'!DI6*DI20,0)-'time-dependent_Scenario2'!DJ4*DI20/(SUM(DI16:DI23,DI27:DI34,DI38:DI45,DI49:DI56,DI60:DI67,DI82:DI89,DI93:DI100))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#DIV/0!</v>
      </c>
      <c r="DK130" s="9" t="e">
        <f>MAX(MAX(DJ130-IFERROR('time-dependent_Scenario2'!DJ$28*(Variables!$B$29*SUM(DJ136:DJ143,DJ35:DJ36)+Variables!$B$30*SUM(DJ146:DJ153,DJ46:DJ47)+Variables!$B$31*SUM(DJ156:DJ163,DJ57:DJ58,DJ68:DJ69))*DJ130/SUM($B$16:$B$113,DJ126:DJ163),0),0)-DJ130*1/Variables!$B$43
+MIN(MAX(DJ20-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,0)- IFERROR('time-dependent_Scenario2'!DJ30*Inputs!$F$76/'time-dependent_Scenario2'!DJ5*DJ20,0)-IFERROR('time-dependent_Scenario2'!DJ31*Inputs!$F$79/'time-dependent_Scenario2'!DJ6*DJ20,0)-'time-dependent_Scenario2'!DK4*DJ20/(SUM(DJ16:DJ23,DJ27:DJ34,DJ38:DJ45,DJ49:DJ56,DJ60:DJ67,DJ82:DJ89,DJ93:DJ100))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#DIV/0!</v>
      </c>
      <c r="DL130" s="9" t="e">
        <f>MAX(MAX(DK130-IFERROR('time-dependent_Scenario2'!DK$28*(Variables!$B$29*SUM(DK136:DK143,DK35:DK36)+Variables!$B$30*SUM(DK146:DK153,DK46:DK47)+Variables!$B$31*SUM(DK156:DK163,DK57:DK58,DK68:DK69))*DK130/SUM($B$16:$B$113,DK126:DK163),0),0)-DK130*1/Variables!$B$43
+MIN(MAX(DK20-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,0)- IFERROR('time-dependent_Scenario2'!DK30*Inputs!$F$76/'time-dependent_Scenario2'!DK5*DK20,0)-IFERROR('time-dependent_Scenario2'!DK31*Inputs!$F$79/'time-dependent_Scenario2'!DK6*DK20,0)-'time-dependent_Scenario2'!DL4*DK20/(SUM(DK16:DK23,DK27:DK34,DK38:DK45,DK49:DK56,DK60:DK67,DK82:DK89,DK93:DK100))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#DIV/0!</v>
      </c>
      <c r="DM130" s="9" t="e">
        <f>MAX(MAX(DL130-IFERROR('time-dependent_Scenario2'!DL$28*(Variables!$B$29*SUM(DL136:DL143,DL35:DL36)+Variables!$B$30*SUM(DL146:DL153,DL46:DL47)+Variables!$B$31*SUM(DL156:DL163,DL57:DL58,DL68:DL69))*DL130/SUM($B$16:$B$113,DL126:DL163),0),0)-DL130*1/Variables!$B$43
+MIN(MAX(DL20-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,0)- IFERROR('time-dependent_Scenario2'!DL30*Inputs!$F$76/'time-dependent_Scenario2'!DL5*DL20,0)-IFERROR('time-dependent_Scenario2'!DL31*Inputs!$F$79/'time-dependent_Scenario2'!DL6*DL20,0)-'time-dependent_Scenario2'!DM4*DL20/(SUM(DL16:DL23,DL27:DL34,DL38:DL45,DL49:DL56,DL60:DL67,DL82:DL89,DL93:DL100))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#DIV/0!</v>
      </c>
      <c r="DN130" s="9" t="e">
        <f>MAX(MAX(DM130-IFERROR('time-dependent_Scenario2'!DM$28*(Variables!$B$29*SUM(DM136:DM143,DM35:DM36)+Variables!$B$30*SUM(DM146:DM153,DM46:DM47)+Variables!$B$31*SUM(DM156:DM163,DM57:DM58,DM68:DM69))*DM130/SUM($B$16:$B$113,DM126:DM163),0),0)-DM130*1/Variables!$B$43
+MIN(MAX(DM20-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,0)- IFERROR('time-dependent_Scenario2'!DM30*Inputs!$F$76/'time-dependent_Scenario2'!DM5*DM20,0)-IFERROR('time-dependent_Scenario2'!DM31*Inputs!$F$79/'time-dependent_Scenario2'!DM6*DM20,0)-'time-dependent_Scenario2'!DN4*DM20/(SUM(DM16:DM23,DM27:DM34,DM38:DM45,DM49:DM56,DM60:DM67,DM82:DM89,DM93:DM100))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#DIV/0!</v>
      </c>
      <c r="DO130" s="9" t="e">
        <f>MAX(MAX(DN130-IFERROR('time-dependent_Scenario2'!DN$28*(Variables!$B$29*SUM(DN136:DN143,DN35:DN36)+Variables!$B$30*SUM(DN146:DN153,DN46:DN47)+Variables!$B$31*SUM(DN156:DN163,DN57:DN58,DN68:DN69))*DN130/SUM($B$16:$B$113,DN126:DN163),0),0)-DN130*1/Variables!$B$43
+MIN(MAX(DN20-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,0)- IFERROR('time-dependent_Scenario2'!DN30*Inputs!$F$76/'time-dependent_Scenario2'!DN5*DN20,0)-IFERROR('time-dependent_Scenario2'!DN31*Inputs!$F$79/'time-dependent_Scenario2'!DN6*DN20,0)-'time-dependent_Scenario2'!DO4*DN20/(SUM(DN16:DN23,DN27:DN34,DN38:DN45,DN49:DN56,DN60:DN67,DN82:DN89,DN93:DN100))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#DIV/0!</v>
      </c>
      <c r="DP130" s="9" t="e">
        <f>MAX(MAX(DO130-IFERROR('time-dependent_Scenario2'!DO$28*(Variables!$B$29*SUM(DO136:DO143,DO35:DO36)+Variables!$B$30*SUM(DO146:DO153,DO46:DO47)+Variables!$B$31*SUM(DO156:DO163,DO57:DO58,DO68:DO69))*DO130/SUM($B$16:$B$113,DO126:DO163),0),0)-DO130*1/Variables!$B$43
+MIN(MAX(DO20-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,0)- IFERROR('time-dependent_Scenario2'!DO30*Inputs!$F$76/'time-dependent_Scenario2'!DO5*DO20,0)-IFERROR('time-dependent_Scenario2'!DO31*Inputs!$F$79/'time-dependent_Scenario2'!DO6*DO20,0)-'time-dependent_Scenario2'!DP4*DO20/(SUM(DO16:DO23,DO27:DO34,DO38:DO45,DO49:DO56,DO60:DO67,DO82:DO89,DO93:DO100))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#DIV/0!</v>
      </c>
      <c r="DQ130" s="9" t="e">
        <f>MAX(MAX(DP130-IFERROR('time-dependent_Scenario2'!DP$28*(Variables!$B$29*SUM(DP136:DP143,DP35:DP36)+Variables!$B$30*SUM(DP146:DP153,DP46:DP47)+Variables!$B$31*SUM(DP156:DP163,DP57:DP58,DP68:DP69))*DP130/SUM($B$16:$B$113,DP126:DP163),0),0)-DP130*1/Variables!$B$43
+MIN(MAX(DP20-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,0)- IFERROR('time-dependent_Scenario2'!DP30*Inputs!$F$76/'time-dependent_Scenario2'!DP5*DP20,0)-IFERROR('time-dependent_Scenario2'!DP31*Inputs!$F$79/'time-dependent_Scenario2'!DP6*DP20,0)-'time-dependent_Scenario2'!DQ4*DP20/(SUM(DP16:DP23,DP27:DP34,DP38:DP45,DP49:DP56,DP60:DP67,DP82:DP89,DP93:DP100))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#DIV/0!</v>
      </c>
      <c r="DR130" s="9" t="e">
        <f>MAX(MAX(DQ130-IFERROR('time-dependent_Scenario2'!DQ$28*(Variables!$B$29*SUM(DQ136:DQ143,DQ35:DQ36)+Variables!$B$30*SUM(DQ146:DQ153,DQ46:DQ47)+Variables!$B$31*SUM(DQ156:DQ163,DQ57:DQ58,DQ68:DQ69))*DQ130/SUM($B$16:$B$113,DQ126:DQ163),0),0)-DQ130*1/Variables!$B$43
+MIN(MAX(DQ20-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,0)- IFERROR('time-dependent_Scenario2'!DQ30*Inputs!$F$76/'time-dependent_Scenario2'!DQ5*DQ20,0)-IFERROR('time-dependent_Scenario2'!DQ31*Inputs!$F$79/'time-dependent_Scenario2'!DQ6*DQ20,0)-'time-dependent_Scenario2'!DR4*DQ20/(SUM(DQ16:DQ23,DQ27:DQ34,DQ38:DQ45,DQ49:DQ56,DQ60:DQ67,DQ82:DQ89,DQ93:DQ100))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#DIV/0!</v>
      </c>
    </row>
    <row r="131" spans="1:122" x14ac:dyDescent="0.25">
      <c r="A131" s="19" t="s">
        <v>41</v>
      </c>
      <c r="B131" s="9">
        <v>0</v>
      </c>
      <c r="C131" s="9" t="e">
        <f>MAX(MAX(B131-IFERROR('time-dependent_Scenario2'!B$28*(Variables!$B$29*SUM(B136:B143,B35:B36)+Variables!$B$30*SUM(B146:B153,B46:B47)+Variables!$B$31*SUM(B156:B163,B57:B58,B68:B69))*B131/SUM($B$16:$B$113,B126:B163),0),0)-B131*1/Variables!$B$43
+MIN(MAX(B21-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,0)-IFERROR('time-dependent_Scenario2'!B30*Inputs!$F$76/'time-dependent_Scenario2'!B5*B21,0)-IFERROR('time-dependent_Scenario2'!B31*Inputs!$F$79/'time-dependent_Scenario2'!B6*B21,0)-'time-dependent_Scenario2'!C4*B21/(SUM(B16:B23,B27:B34,B38:B45,B49:B56,B60:B67,B82:B89,B93:B100))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#DIV/0!</v>
      </c>
      <c r="D131" s="9" t="e">
        <f>MAX(MAX(C131-IFERROR('time-dependent_Scenario2'!C$28*(Variables!$B$29*SUM(C136:C143,C35:C36)+Variables!$B$30*SUM(C146:C153,C46:C47)+Variables!$B$31*SUM(C156:C163,C57:C58,C68:C69))*C131/SUM($B$16:$B$113,C126:C163),0),0)-C131*1/Variables!$B$43
+MIN(MAX(C21-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,0)-IFERROR('time-dependent_Scenario2'!C30*Inputs!$F$76/'time-dependent_Scenario2'!C5*C21,0)-IFERROR('time-dependent_Scenario2'!C31*Inputs!$F$79/'time-dependent_Scenario2'!C6*C21,0)-'time-dependent_Scenario2'!D4*C21/(SUM(C16:C23,C27:C34,C38:C45,C49:C56,C60:C67,C82:C89,C93:C100))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#DIV/0!</v>
      </c>
      <c r="E131" s="9" t="e">
        <f>MAX(MAX(D131-IFERROR('time-dependent_Scenario2'!D$28*(Variables!$B$29*SUM(D136:D143,D35:D36)+Variables!$B$30*SUM(D146:D153,D46:D47)+Variables!$B$31*SUM(D156:D163,D57:D58,D68:D69))*D131/SUM($B$16:$B$113,D126:D163),0),0)-D131*1/Variables!$B$43
+MIN(MAX(D21-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,0)-IFERROR('time-dependent_Scenario2'!D30*Inputs!$F$76/'time-dependent_Scenario2'!D5*D21,0)-IFERROR('time-dependent_Scenario2'!D31*Inputs!$F$79/'time-dependent_Scenario2'!D6*D21,0)-'time-dependent_Scenario2'!E4*D21/(SUM(D16:D23,D27:D34,D38:D45,D49:D56,D60:D67,D82:D89,D93:D100))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#DIV/0!</v>
      </c>
      <c r="F131" s="9" t="e">
        <f>MAX(MAX(E131-IFERROR('time-dependent_Scenario2'!E$28*(Variables!$B$29*SUM(E136:E143,E35:E36)+Variables!$B$30*SUM(E146:E153,E46:E47)+Variables!$B$31*SUM(E156:E163,E57:E58,E68:E69))*E131/SUM($B$16:$B$113,E126:E163),0),0)-E131*1/Variables!$B$43
+MIN(MAX(E21-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,0)-IFERROR('time-dependent_Scenario2'!E30*Inputs!$F$76/'time-dependent_Scenario2'!E5*E21,0)-IFERROR('time-dependent_Scenario2'!E31*Inputs!$F$79/'time-dependent_Scenario2'!E6*E21,0)-'time-dependent_Scenario2'!F4*E21/(SUM(E16:E23,E27:E34,E38:E45,E49:E56,E60:E67,E82:E89,E93:E100))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#DIV/0!</v>
      </c>
      <c r="G131" s="9" t="e">
        <f>MAX(MAX(F131-IFERROR('time-dependent_Scenario2'!F$28*(Variables!$B$29*SUM(F136:F143,F35:F36)+Variables!$B$30*SUM(F146:F153,F46:F47)+Variables!$B$31*SUM(F156:F163,F57:F58,F68:F69))*F131/SUM($B$16:$B$113,F126:F163),0),0)-F131*1/Variables!$B$43
+MIN(MAX(F21-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,0)-IFERROR('time-dependent_Scenario2'!F30*Inputs!$F$76/'time-dependent_Scenario2'!F5*F21,0)-IFERROR('time-dependent_Scenario2'!F31*Inputs!$F$79/'time-dependent_Scenario2'!F6*F21,0)-'time-dependent_Scenario2'!G4*F21/(SUM(F16:F23,F27:F34,F38:F45,F49:F56,F60:F67,F82:F89,F93:F100))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#DIV/0!</v>
      </c>
      <c r="H131" s="9" t="e">
        <f>MAX(MAX(G131-IFERROR('time-dependent_Scenario2'!G$28*(Variables!$B$29*SUM(G136:G143,G35:G36)+Variables!$B$30*SUM(G146:G153,G46:G47)+Variables!$B$31*SUM(G156:G163,G57:G58,G68:G69))*G131/SUM($B$16:$B$113,G126:G163),0),0)-G131*1/Variables!$B$43
+MIN(MAX(G21-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,0)-IFERROR('time-dependent_Scenario2'!G30*Inputs!$F$76/'time-dependent_Scenario2'!G5*G21,0)-IFERROR('time-dependent_Scenario2'!G31*Inputs!$F$79/'time-dependent_Scenario2'!G6*G21,0)-'time-dependent_Scenario2'!H4*G21/(SUM(G16:G23,G27:G34,G38:G45,G49:G56,G60:G67,G82:G89,G93:G100))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#DIV/0!</v>
      </c>
      <c r="I131" s="9" t="e">
        <f>MAX(MAX(H131-IFERROR('time-dependent_Scenario2'!H$28*(Variables!$B$29*SUM(H136:H143,H35:H36)+Variables!$B$30*SUM(H146:H153,H46:H47)+Variables!$B$31*SUM(H156:H163,H57:H58,H68:H69))*H131/SUM($B$16:$B$113,H126:H163),0),0)-H131*1/Variables!$B$43
+MIN(MAX(H21-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,0)-IFERROR('time-dependent_Scenario2'!H30*Inputs!$F$76/'time-dependent_Scenario2'!H5*H21,0)-IFERROR('time-dependent_Scenario2'!H31*Inputs!$F$79/'time-dependent_Scenario2'!H6*H21,0)-'time-dependent_Scenario2'!I4*H21/(SUM(H16:H23,H27:H34,H38:H45,H49:H56,H60:H67,H82:H89,H93:H100))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#DIV/0!</v>
      </c>
      <c r="J131" s="9" t="e">
        <f>MAX(MAX(I131-IFERROR('time-dependent_Scenario2'!I$28*(Variables!$B$29*SUM(I136:I143,I35:I36)+Variables!$B$30*SUM(I146:I153,I46:I47)+Variables!$B$31*SUM(I156:I163,I57:I58,I68:I69))*I131/SUM($B$16:$B$113,I126:I163),0),0)-I131*1/Variables!$B$43
+MIN(MAX(I21-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,0)-IFERROR('time-dependent_Scenario2'!I30*Inputs!$F$76/'time-dependent_Scenario2'!I5*I21,0)-IFERROR('time-dependent_Scenario2'!I31*Inputs!$F$79/'time-dependent_Scenario2'!I6*I21,0)-'time-dependent_Scenario2'!J4*I21/(SUM(I16:I23,I27:I34,I38:I45,I49:I56,I60:I67,I82:I89,I93:I100))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#DIV/0!</v>
      </c>
      <c r="K131" s="9" t="e">
        <f>MAX(MAX(J131-IFERROR('time-dependent_Scenario2'!J$28*(Variables!$B$29*SUM(J136:J143,J35:J36)+Variables!$B$30*SUM(J146:J153,J46:J47)+Variables!$B$31*SUM(J156:J163,J57:J58,J68:J69))*J131/SUM($B$16:$B$113,J126:J163),0),0)-J131*1/Variables!$B$43
+MIN(MAX(J21-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,0)-IFERROR('time-dependent_Scenario2'!J30*Inputs!$F$76/'time-dependent_Scenario2'!J5*J21,0)-IFERROR('time-dependent_Scenario2'!J31*Inputs!$F$79/'time-dependent_Scenario2'!J6*J21,0)-'time-dependent_Scenario2'!K4*J21/(SUM(J16:J23,J27:J34,J38:J45,J49:J56,J60:J67,J82:J89,J93:J100))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#DIV/0!</v>
      </c>
      <c r="L131" s="9" t="e">
        <f>MAX(MAX(K131-IFERROR('time-dependent_Scenario2'!K$28*(Variables!$B$29*SUM(K136:K143,K35:K36)+Variables!$B$30*SUM(K146:K153,K46:K47)+Variables!$B$31*SUM(K156:K163,K57:K58,K68:K69))*K131/SUM($B$16:$B$113,K126:K163),0),0)-K131*1/Variables!$B$43
+MIN(MAX(K21-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,0)-IFERROR('time-dependent_Scenario2'!K30*Inputs!$F$76/'time-dependent_Scenario2'!K5*K21,0)-IFERROR('time-dependent_Scenario2'!K31*Inputs!$F$79/'time-dependent_Scenario2'!K6*K21,0)-'time-dependent_Scenario2'!L4*K21/(SUM(K16:K23,K27:K34,K38:K45,K49:K56,K60:K67,K82:K89,K93:K100))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#DIV/0!</v>
      </c>
      <c r="M131" s="9" t="e">
        <f>MAX(MAX(L131-IFERROR('time-dependent_Scenario2'!L$28*(Variables!$B$29*SUM(L136:L143,L35:L36)+Variables!$B$30*SUM(L146:L153,L46:L47)+Variables!$B$31*SUM(L156:L163,L57:L58,L68:L69))*L131/SUM($B$16:$B$113,L126:L163),0),0)-L131*1/Variables!$B$43
+MIN(MAX(L21-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,0)-IFERROR('time-dependent_Scenario2'!L30*Inputs!$F$76/'time-dependent_Scenario2'!L5*L21,0)-IFERROR('time-dependent_Scenario2'!L31*Inputs!$F$79/'time-dependent_Scenario2'!L6*L21,0)-'time-dependent_Scenario2'!M4*L21/(SUM(L16:L23,L27:L34,L38:L45,L49:L56,L60:L67,L82:L89,L93:L100))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#DIV/0!</v>
      </c>
      <c r="N131" s="9" t="e">
        <f>MAX(MAX(M131-IFERROR('time-dependent_Scenario2'!M$28*(Variables!$B$29*SUM(M136:M143,M35:M36)+Variables!$B$30*SUM(M146:M153,M46:M47)+Variables!$B$31*SUM(M156:M163,M57:M58,M68:M69))*M131/SUM($B$16:$B$113,M126:M163),0),0)-M131*1/Variables!$B$43
+MIN(MAX(M21-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,0)-IFERROR('time-dependent_Scenario2'!M30*Inputs!$F$76/'time-dependent_Scenario2'!M5*M21,0)-IFERROR('time-dependent_Scenario2'!M31*Inputs!$F$79/'time-dependent_Scenario2'!M6*M21,0)-'time-dependent_Scenario2'!N4*M21/(SUM(M16:M23,M27:M34,M38:M45,M49:M56,M60:M67,M82:M89,M93:M100))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#DIV/0!</v>
      </c>
      <c r="O131" s="9" t="e">
        <f>MAX(MAX(N131-IFERROR('time-dependent_Scenario2'!N$28*(Variables!$B$29*SUM(N136:N143,N35:N36)+Variables!$B$30*SUM(N146:N153,N46:N47)+Variables!$B$31*SUM(N156:N163,N57:N58,N68:N69))*N131/SUM($B$16:$B$113,N126:N163),0),0)-N131*1/Variables!$B$43
+MIN(MAX(N21-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,0)-IFERROR('time-dependent_Scenario2'!N30*Inputs!$F$76/'time-dependent_Scenario2'!N5*N21,0)-IFERROR('time-dependent_Scenario2'!N31*Inputs!$F$79/'time-dependent_Scenario2'!N6*N21,0)-'time-dependent_Scenario2'!O4*N21/(SUM(N16:N23,N27:N34,N38:N45,N49:N56,N60:N67,N82:N89,N93:N100))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#DIV/0!</v>
      </c>
      <c r="P131" s="9" t="e">
        <f>MAX(MAX(O131-IFERROR('time-dependent_Scenario2'!O$28*(Variables!$B$29*SUM(O136:O143,O35:O36)+Variables!$B$30*SUM(O146:O153,O46:O47)+Variables!$B$31*SUM(O156:O163,O57:O58,O68:O69))*O131/SUM($B$16:$B$113,O126:O163),0),0)-O131*1/Variables!$B$43
+MIN(MAX(O21-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,0)-IFERROR('time-dependent_Scenario2'!O30*Inputs!$F$76/'time-dependent_Scenario2'!O5*O21,0)-IFERROR('time-dependent_Scenario2'!O31*Inputs!$F$79/'time-dependent_Scenario2'!O6*O21,0)-'time-dependent_Scenario2'!P4*O21/(SUM(O16:O23,O27:O34,O38:O45,O49:O56,O60:O67,O82:O89,O93:O100))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#DIV/0!</v>
      </c>
      <c r="Q131" s="9" t="e">
        <f>MAX(MAX(P131-IFERROR('time-dependent_Scenario2'!P$28*(Variables!$B$29*SUM(P136:P143,P35:P36)+Variables!$B$30*SUM(P146:P153,P46:P47)+Variables!$B$31*SUM(P156:P163,P57:P58,P68:P69))*P131/SUM($B$16:$B$113,P126:P163),0),0)-P131*1/Variables!$B$43
+MIN(MAX(P21-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,0)-IFERROR('time-dependent_Scenario2'!P30*Inputs!$F$76/'time-dependent_Scenario2'!P5*P21,0)-IFERROR('time-dependent_Scenario2'!P31*Inputs!$F$79/'time-dependent_Scenario2'!P6*P21,0)-'time-dependent_Scenario2'!Q4*P21/(SUM(P16:P23,P27:P34,P38:P45,P49:P56,P60:P67,P82:P89,P93:P100))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#DIV/0!</v>
      </c>
      <c r="R131" s="9" t="e">
        <f>MAX(MAX(Q131-IFERROR('time-dependent_Scenario2'!Q$28*(Variables!$B$29*SUM(Q136:Q143,Q35:Q36)+Variables!$B$30*SUM(Q146:Q153,Q46:Q47)+Variables!$B$31*SUM(Q156:Q163,Q57:Q58,Q68:Q69))*Q131/SUM($B$16:$B$113,Q126:Q163),0),0)-Q131*1/Variables!$B$43
+MIN(MAX(Q21-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,0)-IFERROR('time-dependent_Scenario2'!Q30*Inputs!$F$76/'time-dependent_Scenario2'!Q5*Q21,0)-IFERROR('time-dependent_Scenario2'!Q31*Inputs!$F$79/'time-dependent_Scenario2'!Q6*Q21,0)-'time-dependent_Scenario2'!R4*Q21/(SUM(Q16:Q23,Q27:Q34,Q38:Q45,Q49:Q56,Q60:Q67,Q82:Q89,Q93:Q100))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#DIV/0!</v>
      </c>
      <c r="S131" s="9" t="e">
        <f>MAX(MAX(R131-IFERROR('time-dependent_Scenario2'!R$28*(Variables!$B$29*SUM(R136:R143,R35:R36)+Variables!$B$30*SUM(R146:R153,R46:R47)+Variables!$B$31*SUM(R156:R163,R57:R58,R68:R69))*R131/SUM($B$16:$B$113,R126:R163),0),0)-R131*1/Variables!$B$43
+MIN(MAX(R21-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,0)-IFERROR('time-dependent_Scenario2'!R30*Inputs!$F$76/'time-dependent_Scenario2'!R5*R21,0)-IFERROR('time-dependent_Scenario2'!R31*Inputs!$F$79/'time-dependent_Scenario2'!R6*R21,0)-'time-dependent_Scenario2'!S4*R21/(SUM(R16:R23,R27:R34,R38:R45,R49:R56,R60:R67,R82:R89,R93:R100))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#DIV/0!</v>
      </c>
      <c r="T131" s="9" t="e">
        <f>MAX(MAX(S131-IFERROR('time-dependent_Scenario2'!S$28*(Variables!$B$29*SUM(S136:S143,S35:S36)+Variables!$B$30*SUM(S146:S153,S46:S47)+Variables!$B$31*SUM(S156:S163,S57:S58,S68:S69))*S131/SUM($B$16:$B$113,S126:S163),0),0)-S131*1/Variables!$B$43
+MIN(MAX(S21-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,0)-IFERROR('time-dependent_Scenario2'!S30*Inputs!$F$76/'time-dependent_Scenario2'!S5*S21,0)-IFERROR('time-dependent_Scenario2'!S31*Inputs!$F$79/'time-dependent_Scenario2'!S6*S21,0)-'time-dependent_Scenario2'!T4*S21/(SUM(S16:S23,S27:S34,S38:S45,S49:S56,S60:S67,S82:S89,S93:S100))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#DIV/0!</v>
      </c>
      <c r="U131" s="9" t="e">
        <f>MAX(MAX(T131-IFERROR('time-dependent_Scenario2'!T$28*(Variables!$B$29*SUM(T136:T143,T35:T36)+Variables!$B$30*SUM(T146:T153,T46:T47)+Variables!$B$31*SUM(T156:T163,T57:T58,T68:T69))*T131/SUM($B$16:$B$113,T126:T163),0),0)-T131*1/Variables!$B$43
+MIN(MAX(T21-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,0)-IFERROR('time-dependent_Scenario2'!T30*Inputs!$F$76/'time-dependent_Scenario2'!T5*T21,0)-IFERROR('time-dependent_Scenario2'!T31*Inputs!$F$79/'time-dependent_Scenario2'!T6*T21,0)-'time-dependent_Scenario2'!U4*T21/(SUM(T16:T23,T27:T34,T38:T45,T49:T56,T60:T67,T82:T89,T93:T100))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#DIV/0!</v>
      </c>
      <c r="V131" s="9" t="e">
        <f>MAX(MAX(U131-IFERROR('time-dependent_Scenario2'!U$28*(Variables!$B$29*SUM(U136:U143,U35:U36)+Variables!$B$30*SUM(U146:U153,U46:U47)+Variables!$B$31*SUM(U156:U163,U57:U58,U68:U69))*U131/SUM($B$16:$B$113,U126:U163),0),0)-U131*1/Variables!$B$43
+MIN(MAX(U21-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,0)-IFERROR('time-dependent_Scenario2'!U30*Inputs!$F$76/'time-dependent_Scenario2'!U5*U21,0)-IFERROR('time-dependent_Scenario2'!U31*Inputs!$F$79/'time-dependent_Scenario2'!U6*U21,0)-'time-dependent_Scenario2'!V4*U21/(SUM(U16:U23,U27:U34,U38:U45,U49:U56,U60:U67,U82:U89,U93:U100))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#DIV/0!</v>
      </c>
      <c r="W131" s="9" t="e">
        <f>MAX(MAX(V131-IFERROR('time-dependent_Scenario2'!V$28*(Variables!$B$29*SUM(V136:V143,V35:V36)+Variables!$B$30*SUM(V146:V153,V46:V47)+Variables!$B$31*SUM(V156:V163,V57:V58,V68:V69))*V131/SUM($B$16:$B$113,V126:V163),0),0)-V131*1/Variables!$B$43
+MIN(MAX(V21-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,0)-IFERROR('time-dependent_Scenario2'!V30*Inputs!$F$76/'time-dependent_Scenario2'!V5*V21,0)-IFERROR('time-dependent_Scenario2'!V31*Inputs!$F$79/'time-dependent_Scenario2'!V6*V21,0)-'time-dependent_Scenario2'!W4*V21/(SUM(V16:V23,V27:V34,V38:V45,V49:V56,V60:V67,V82:V89,V93:V100))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#DIV/0!</v>
      </c>
      <c r="X131" s="9" t="e">
        <f>MAX(MAX(W131-IFERROR('time-dependent_Scenario2'!W$28*(Variables!$B$29*SUM(W136:W143,W35:W36)+Variables!$B$30*SUM(W146:W153,W46:W47)+Variables!$B$31*SUM(W156:W163,W57:W58,W68:W69))*W131/SUM($B$16:$B$113,W126:W163),0),0)-W131*1/Variables!$B$43
+MIN(MAX(W21-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,0)-IFERROR('time-dependent_Scenario2'!W30*Inputs!$F$76/'time-dependent_Scenario2'!W5*W21,0)-IFERROR('time-dependent_Scenario2'!W31*Inputs!$F$79/'time-dependent_Scenario2'!W6*W21,0)-'time-dependent_Scenario2'!X4*W21/(SUM(W16:W23,W27:W34,W38:W45,W49:W56,W60:W67,W82:W89,W93:W100))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#DIV/0!</v>
      </c>
      <c r="Y131" s="9" t="e">
        <f>MAX(MAX(X131-IFERROR('time-dependent_Scenario2'!X$28*(Variables!$B$29*SUM(X136:X143,X35:X36)+Variables!$B$30*SUM(X146:X153,X46:X47)+Variables!$B$31*SUM(X156:X163,X57:X58,X68:X69))*X131/SUM($B$16:$B$113,X126:X163),0),0)-X131*1/Variables!$B$43
+MIN(MAX(X21-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,0)-IFERROR('time-dependent_Scenario2'!X30*Inputs!$F$76/'time-dependent_Scenario2'!X5*X21,0)-IFERROR('time-dependent_Scenario2'!X31*Inputs!$F$79/'time-dependent_Scenario2'!X6*X21,0)-'time-dependent_Scenario2'!Y4*X21/(SUM(X16:X23,X27:X34,X38:X45,X49:X56,X60:X67,X82:X89,X93:X100))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#DIV/0!</v>
      </c>
      <c r="Z131" s="9" t="e">
        <f>MAX(MAX(Y131-IFERROR('time-dependent_Scenario2'!Y$28*(Variables!$B$29*SUM(Y136:Y143,Y35:Y36)+Variables!$B$30*SUM(Y146:Y153,Y46:Y47)+Variables!$B$31*SUM(Y156:Y163,Y57:Y58,Y68:Y69))*Y131/SUM($B$16:$B$113,Y126:Y163),0),0)-Y131*1/Variables!$B$43
+MIN(MAX(Y21-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,0)-IFERROR('time-dependent_Scenario2'!Y30*Inputs!$F$76/'time-dependent_Scenario2'!Y5*Y21,0)-IFERROR('time-dependent_Scenario2'!Y31*Inputs!$F$79/'time-dependent_Scenario2'!Y6*Y21,0)-'time-dependent_Scenario2'!Z4*Y21/(SUM(Y16:Y23,Y27:Y34,Y38:Y45,Y49:Y56,Y60:Y67,Y82:Y89,Y93:Y100))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#DIV/0!</v>
      </c>
      <c r="AA131" s="9" t="e">
        <f>MAX(MAX(Z131-IFERROR('time-dependent_Scenario2'!Z$28*(Variables!$B$29*SUM(Z136:Z143,Z35:Z36)+Variables!$B$30*SUM(Z146:Z153,Z46:Z47)+Variables!$B$31*SUM(Z156:Z163,Z57:Z58,Z68:Z69))*Z131/SUM($B$16:$B$113,Z126:Z163),0),0)-Z131*1/Variables!$B$43
+MIN(MAX(Z21-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,0)-IFERROR('time-dependent_Scenario2'!Z30*Inputs!$F$76/'time-dependent_Scenario2'!Z5*Z21,0)-IFERROR('time-dependent_Scenario2'!Z31*Inputs!$F$79/'time-dependent_Scenario2'!Z6*Z21,0)-'time-dependent_Scenario2'!AA4*Z21/(SUM(Z16:Z23,Z27:Z34,Z38:Z45,Z49:Z56,Z60:Z67,Z82:Z89,Z93:Z100))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#DIV/0!</v>
      </c>
      <c r="AB131" s="9" t="e">
        <f>MAX(MAX(AA131-IFERROR('time-dependent_Scenario2'!AA$28*(Variables!$B$29*SUM(AA136:AA143,AA35:AA36)+Variables!$B$30*SUM(AA146:AA153,AA46:AA47)+Variables!$B$31*SUM(AA156:AA163,AA57:AA58,AA68:AA69))*AA131/SUM($B$16:$B$113,AA126:AA163),0),0)-AA131*1/Variables!$B$43
+MIN(MAX(AA21-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,0)-IFERROR('time-dependent_Scenario2'!AA30*Inputs!$F$76/'time-dependent_Scenario2'!AA5*AA21,0)-IFERROR('time-dependent_Scenario2'!AA31*Inputs!$F$79/'time-dependent_Scenario2'!AA6*AA21,0)-'time-dependent_Scenario2'!AB4*AA21/(SUM(AA16:AA23,AA27:AA34,AA38:AA45,AA49:AA56,AA60:AA67,AA82:AA89,AA93:AA100))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#DIV/0!</v>
      </c>
      <c r="AC131" s="9" t="e">
        <f>MAX(MAX(AB131-IFERROR('time-dependent_Scenario2'!AB$28*(Variables!$B$29*SUM(AB136:AB143,AB35:AB36)+Variables!$B$30*SUM(AB146:AB153,AB46:AB47)+Variables!$B$31*SUM(AB156:AB163,AB57:AB58,AB68:AB69))*AB131/SUM($B$16:$B$113,AB126:AB163),0),0)-AB131*1/Variables!$B$43
+MIN(MAX(AB21-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,0)-IFERROR('time-dependent_Scenario2'!AB30*Inputs!$F$76/'time-dependent_Scenario2'!AB5*AB21,0)-IFERROR('time-dependent_Scenario2'!AB31*Inputs!$F$79/'time-dependent_Scenario2'!AB6*AB21,0)-'time-dependent_Scenario2'!AC4*AB21/(SUM(AB16:AB23,AB27:AB34,AB38:AB45,AB49:AB56,AB60:AB67,AB82:AB89,AB93:AB100))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#DIV/0!</v>
      </c>
      <c r="AD131" s="9" t="e">
        <f>MAX(MAX(AC131-IFERROR('time-dependent_Scenario2'!AC$28*(Variables!$B$29*SUM(AC136:AC143,AC35:AC36)+Variables!$B$30*SUM(AC146:AC153,AC46:AC47)+Variables!$B$31*SUM(AC156:AC163,AC57:AC58,AC68:AC69))*AC131/SUM($B$16:$B$113,AC126:AC163),0),0)-AC131*1/Variables!$B$43
+MIN(MAX(AC21-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,0)-IFERROR('time-dependent_Scenario2'!AC30*Inputs!$F$76/'time-dependent_Scenario2'!AC5*AC21,0)-IFERROR('time-dependent_Scenario2'!AC31*Inputs!$F$79/'time-dependent_Scenario2'!AC6*AC21,0)-'time-dependent_Scenario2'!AD4*AC21/(SUM(AC16:AC23,AC27:AC34,AC38:AC45,AC49:AC56,AC60:AC67,AC82:AC89,AC93:AC100))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#DIV/0!</v>
      </c>
      <c r="AE131" s="9" t="e">
        <f>MAX(MAX(AD131-IFERROR('time-dependent_Scenario2'!AD$28*(Variables!$B$29*SUM(AD136:AD143,AD35:AD36)+Variables!$B$30*SUM(AD146:AD153,AD46:AD47)+Variables!$B$31*SUM(AD156:AD163,AD57:AD58,AD68:AD69))*AD131/SUM($B$16:$B$113,AD126:AD163),0),0)-AD131*1/Variables!$B$43
+MIN(MAX(AD21-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,0)-IFERROR('time-dependent_Scenario2'!AD30*Inputs!$F$76/'time-dependent_Scenario2'!AD5*AD21,0)-IFERROR('time-dependent_Scenario2'!AD31*Inputs!$F$79/'time-dependent_Scenario2'!AD6*AD21,0)-'time-dependent_Scenario2'!AE4*AD21/(SUM(AD16:AD23,AD27:AD34,AD38:AD45,AD49:AD56,AD60:AD67,AD82:AD89,AD93:AD100))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#DIV/0!</v>
      </c>
      <c r="AF131" s="9" t="e">
        <f>MAX(MAX(AE131-IFERROR('time-dependent_Scenario2'!AE$28*(Variables!$B$29*SUM(AE136:AE143,AE35:AE36)+Variables!$B$30*SUM(AE146:AE153,AE46:AE47)+Variables!$B$31*SUM(AE156:AE163,AE57:AE58,AE68:AE69))*AE131/SUM($B$16:$B$113,AE126:AE163),0),0)-AE131*1/Variables!$B$43
+MIN(MAX(AE21-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,0)-IFERROR('time-dependent_Scenario2'!AE30*Inputs!$F$76/'time-dependent_Scenario2'!AE5*AE21,0)-IFERROR('time-dependent_Scenario2'!AE31*Inputs!$F$79/'time-dependent_Scenario2'!AE6*AE21,0)-'time-dependent_Scenario2'!AF4*AE21/(SUM(AE16:AE23,AE27:AE34,AE38:AE45,AE49:AE56,AE60:AE67,AE82:AE89,AE93:AE100))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#DIV/0!</v>
      </c>
      <c r="AG131" s="9" t="e">
        <f>MAX(MAX(AF131-IFERROR('time-dependent_Scenario2'!AF$28*(Variables!$B$29*SUM(AF136:AF143,AF35:AF36)+Variables!$B$30*SUM(AF146:AF153,AF46:AF47)+Variables!$B$31*SUM(AF156:AF163,AF57:AF58,AF68:AF69))*AF131/SUM($B$16:$B$113,AF126:AF163),0),0)-AF131*1/Variables!$B$43
+MIN(MAX(AF21-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,0)-IFERROR('time-dependent_Scenario2'!AF30*Inputs!$F$76/'time-dependent_Scenario2'!AF5*AF21,0)-IFERROR('time-dependent_Scenario2'!AF31*Inputs!$F$79/'time-dependent_Scenario2'!AF6*AF21,0)-'time-dependent_Scenario2'!AG4*AF21/(SUM(AF16:AF23,AF27:AF34,AF38:AF45,AF49:AF56,AF60:AF67,AF82:AF89,AF93:AF100))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#DIV/0!</v>
      </c>
      <c r="AH131" s="9" t="e">
        <f>MAX(MAX(AG131-IFERROR('time-dependent_Scenario2'!AG$28*(Variables!$B$29*SUM(AG136:AG143,AG35:AG36)+Variables!$B$30*SUM(AG146:AG153,AG46:AG47)+Variables!$B$31*SUM(AG156:AG163,AG57:AG58,AG68:AG69))*AG131/SUM($B$16:$B$113,AG126:AG163),0),0)-AG131*1/Variables!$B$43
+MIN(MAX(AG21-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,0)-IFERROR('time-dependent_Scenario2'!AG30*Inputs!$F$76/'time-dependent_Scenario2'!AG5*AG21,0)-IFERROR('time-dependent_Scenario2'!AG31*Inputs!$F$79/'time-dependent_Scenario2'!AG6*AG21,0)-'time-dependent_Scenario2'!AH4*AG21/(SUM(AG16:AG23,AG27:AG34,AG38:AG45,AG49:AG56,AG60:AG67,AG82:AG89,AG93:AG100))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#DIV/0!</v>
      </c>
      <c r="AI131" s="9" t="e">
        <f>MAX(MAX(AH131-IFERROR('time-dependent_Scenario2'!AH$28*(Variables!$B$29*SUM(AH136:AH143,AH35:AH36)+Variables!$B$30*SUM(AH146:AH153,AH46:AH47)+Variables!$B$31*SUM(AH156:AH163,AH57:AH58,AH68:AH69))*AH131/SUM($B$16:$B$113,AH126:AH163),0),0)-AH131*1/Variables!$B$43
+MIN(MAX(AH21-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,0)-IFERROR('time-dependent_Scenario2'!AH30*Inputs!$F$76/'time-dependent_Scenario2'!AH5*AH21,0)-IFERROR('time-dependent_Scenario2'!AH31*Inputs!$F$79/'time-dependent_Scenario2'!AH6*AH21,0)-'time-dependent_Scenario2'!AI4*AH21/(SUM(AH16:AH23,AH27:AH34,AH38:AH45,AH49:AH56,AH60:AH67,AH82:AH89,AH93:AH100))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#DIV/0!</v>
      </c>
      <c r="AJ131" s="9" t="e">
        <f>MAX(MAX(AI131-IFERROR('time-dependent_Scenario2'!AI$28*(Variables!$B$29*SUM(AI136:AI143,AI35:AI36)+Variables!$B$30*SUM(AI146:AI153,AI46:AI47)+Variables!$B$31*SUM(AI156:AI163,AI57:AI58,AI68:AI69))*AI131/SUM($B$16:$B$113,AI126:AI163),0),0)-AI131*1/Variables!$B$43
+MIN(MAX(AI21-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,0)-IFERROR('time-dependent_Scenario2'!AI30*Inputs!$F$76/'time-dependent_Scenario2'!AI5*AI21,0)-IFERROR('time-dependent_Scenario2'!AI31*Inputs!$F$79/'time-dependent_Scenario2'!AI6*AI21,0)-'time-dependent_Scenario2'!AJ4*AI21/(SUM(AI16:AI23,AI27:AI34,AI38:AI45,AI49:AI56,AI60:AI67,AI82:AI89,AI93:AI100))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#DIV/0!</v>
      </c>
      <c r="AK131" s="9" t="e">
        <f>MAX(MAX(AJ131-IFERROR('time-dependent_Scenario2'!AJ$28*(Variables!$B$29*SUM(AJ136:AJ143,AJ35:AJ36)+Variables!$B$30*SUM(AJ146:AJ153,AJ46:AJ47)+Variables!$B$31*SUM(AJ156:AJ163,AJ57:AJ58,AJ68:AJ69))*AJ131/SUM($B$16:$B$113,AJ126:AJ163),0),0)-AJ131*1/Variables!$B$43
+MIN(MAX(AJ21-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,0)-IFERROR('time-dependent_Scenario2'!AJ30*Inputs!$F$76/'time-dependent_Scenario2'!AJ5*AJ21,0)-IFERROR('time-dependent_Scenario2'!AJ31*Inputs!$F$79/'time-dependent_Scenario2'!AJ6*AJ21,0)-'time-dependent_Scenario2'!AK4*AJ21/(SUM(AJ16:AJ23,AJ27:AJ34,AJ38:AJ45,AJ49:AJ56,AJ60:AJ67,AJ82:AJ89,AJ93:AJ100))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#DIV/0!</v>
      </c>
      <c r="AL131" s="9" t="e">
        <f>MAX(MAX(AK131-IFERROR('time-dependent_Scenario2'!AK$28*(Variables!$B$29*SUM(AK136:AK143,AK35:AK36)+Variables!$B$30*SUM(AK146:AK153,AK46:AK47)+Variables!$B$31*SUM(AK156:AK163,AK57:AK58,AK68:AK69))*AK131/SUM($B$16:$B$113,AK126:AK163),0),0)-AK131*1/Variables!$B$43
+MIN(MAX(AK21-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,0)-IFERROR('time-dependent_Scenario2'!AK30*Inputs!$F$76/'time-dependent_Scenario2'!AK5*AK21,0)-IFERROR('time-dependent_Scenario2'!AK31*Inputs!$F$79/'time-dependent_Scenario2'!AK6*AK21,0)-'time-dependent_Scenario2'!AL4*AK21/(SUM(AK16:AK23,AK27:AK34,AK38:AK45,AK49:AK56,AK60:AK67,AK82:AK89,AK93:AK100))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#DIV/0!</v>
      </c>
      <c r="AM131" s="9" t="e">
        <f>MAX(MAX(AL131-IFERROR('time-dependent_Scenario2'!AL$28*(Variables!$B$29*SUM(AL136:AL143,AL35:AL36)+Variables!$B$30*SUM(AL146:AL153,AL46:AL47)+Variables!$B$31*SUM(AL156:AL163,AL57:AL58,AL68:AL69))*AL131/SUM($B$16:$B$113,AL126:AL163),0),0)-AL131*1/Variables!$B$43
+MIN(MAX(AL21-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,0)-IFERROR('time-dependent_Scenario2'!AL30*Inputs!$F$76/'time-dependent_Scenario2'!AL5*AL21,0)-IFERROR('time-dependent_Scenario2'!AL31*Inputs!$F$79/'time-dependent_Scenario2'!AL6*AL21,0)-'time-dependent_Scenario2'!AM4*AL21/(SUM(AL16:AL23,AL27:AL34,AL38:AL45,AL49:AL56,AL60:AL67,AL82:AL89,AL93:AL100))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#DIV/0!</v>
      </c>
      <c r="AN131" s="9" t="e">
        <f>MAX(MAX(AM131-IFERROR('time-dependent_Scenario2'!AM$28*(Variables!$B$29*SUM(AM136:AM143,AM35:AM36)+Variables!$B$30*SUM(AM146:AM153,AM46:AM47)+Variables!$B$31*SUM(AM156:AM163,AM57:AM58,AM68:AM69))*AM131/SUM($B$16:$B$113,AM126:AM163),0),0)-AM131*1/Variables!$B$43
+MIN(MAX(AM21-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,0)-IFERROR('time-dependent_Scenario2'!AM30*Inputs!$F$76/'time-dependent_Scenario2'!AM5*AM21,0)-IFERROR('time-dependent_Scenario2'!AM31*Inputs!$F$79/'time-dependent_Scenario2'!AM6*AM21,0)-'time-dependent_Scenario2'!AN4*AM21/(SUM(AM16:AM23,AM27:AM34,AM38:AM45,AM49:AM56,AM60:AM67,AM82:AM89,AM93:AM100))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#DIV/0!</v>
      </c>
      <c r="AO131" s="9" t="e">
        <f>MAX(MAX(AN131-IFERROR('time-dependent_Scenario2'!AN$28*(Variables!$B$29*SUM(AN136:AN143,AN35:AN36)+Variables!$B$30*SUM(AN146:AN153,AN46:AN47)+Variables!$B$31*SUM(AN156:AN163,AN57:AN58,AN68:AN69))*AN131/SUM($B$16:$B$113,AN126:AN163),0),0)-AN131*1/Variables!$B$43
+MIN(MAX(AN21-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,0)-IFERROR('time-dependent_Scenario2'!AN30*Inputs!$F$76/'time-dependent_Scenario2'!AN5*AN21,0)-IFERROR('time-dependent_Scenario2'!AN31*Inputs!$F$79/'time-dependent_Scenario2'!AN6*AN21,0)-'time-dependent_Scenario2'!AO4*AN21/(SUM(AN16:AN23,AN27:AN34,AN38:AN45,AN49:AN56,AN60:AN67,AN82:AN89,AN93:AN100))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#DIV/0!</v>
      </c>
      <c r="AP131" s="9" t="e">
        <f>MAX(MAX(AO131-IFERROR('time-dependent_Scenario2'!AO$28*(Variables!$B$29*SUM(AO136:AO143,AO35:AO36)+Variables!$B$30*SUM(AO146:AO153,AO46:AO47)+Variables!$B$31*SUM(AO156:AO163,AO57:AO58,AO68:AO69))*AO131/SUM($B$16:$B$113,AO126:AO163),0),0)-AO131*1/Variables!$B$43
+MIN(MAX(AO21-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,0)-IFERROR('time-dependent_Scenario2'!AO30*Inputs!$F$76/'time-dependent_Scenario2'!AO5*AO21,0)-IFERROR('time-dependent_Scenario2'!AO31*Inputs!$F$79/'time-dependent_Scenario2'!AO6*AO21,0)-'time-dependent_Scenario2'!AP4*AO21/(SUM(AO16:AO23,AO27:AO34,AO38:AO45,AO49:AO56,AO60:AO67,AO82:AO89,AO93:AO100))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#DIV/0!</v>
      </c>
      <c r="AQ131" s="9" t="e">
        <f>MAX(MAX(AP131-IFERROR('time-dependent_Scenario2'!AP$28*(Variables!$B$29*SUM(AP136:AP143,AP35:AP36)+Variables!$B$30*SUM(AP146:AP153,AP46:AP47)+Variables!$B$31*SUM(AP156:AP163,AP57:AP58,AP68:AP69))*AP131/SUM($B$16:$B$113,AP126:AP163),0),0)-AP131*1/Variables!$B$43
+MIN(MAX(AP21-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,0)-IFERROR('time-dependent_Scenario2'!AP30*Inputs!$F$76/'time-dependent_Scenario2'!AP5*AP21,0)-IFERROR('time-dependent_Scenario2'!AP31*Inputs!$F$79/'time-dependent_Scenario2'!AP6*AP21,0)-'time-dependent_Scenario2'!AQ4*AP21/(SUM(AP16:AP23,AP27:AP34,AP38:AP45,AP49:AP56,AP60:AP67,AP82:AP89,AP93:AP100))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#DIV/0!</v>
      </c>
      <c r="AR131" s="9" t="e">
        <f>MAX(MAX(AQ131-IFERROR('time-dependent_Scenario2'!AQ$28*(Variables!$B$29*SUM(AQ136:AQ143,AQ35:AQ36)+Variables!$B$30*SUM(AQ146:AQ153,AQ46:AQ47)+Variables!$B$31*SUM(AQ156:AQ163,AQ57:AQ58,AQ68:AQ69))*AQ131/SUM($B$16:$B$113,AQ126:AQ163),0),0)-AQ131*1/Variables!$B$43
+MIN(MAX(AQ21-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,0)-IFERROR('time-dependent_Scenario2'!AQ30*Inputs!$F$76/'time-dependent_Scenario2'!AQ5*AQ21,0)-IFERROR('time-dependent_Scenario2'!AQ31*Inputs!$F$79/'time-dependent_Scenario2'!AQ6*AQ21,0)-'time-dependent_Scenario2'!AR4*AQ21/(SUM(AQ16:AQ23,AQ27:AQ34,AQ38:AQ45,AQ49:AQ56,AQ60:AQ67,AQ82:AQ89,AQ93:AQ100))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#DIV/0!</v>
      </c>
      <c r="AS131" s="9" t="e">
        <f>MAX(MAX(AR131-IFERROR('time-dependent_Scenario2'!AR$28*(Variables!$B$29*SUM(AR136:AR143,AR35:AR36)+Variables!$B$30*SUM(AR146:AR153,AR46:AR47)+Variables!$B$31*SUM(AR156:AR163,AR57:AR58,AR68:AR69))*AR131/SUM($B$16:$B$113,AR126:AR163),0),0)-AR131*1/Variables!$B$43
+MIN(MAX(AR21-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,0)-IFERROR('time-dependent_Scenario2'!AR30*Inputs!$F$76/'time-dependent_Scenario2'!AR5*AR21,0)-IFERROR('time-dependent_Scenario2'!AR31*Inputs!$F$79/'time-dependent_Scenario2'!AR6*AR21,0)-'time-dependent_Scenario2'!AS4*AR21/(SUM(AR16:AR23,AR27:AR34,AR38:AR45,AR49:AR56,AR60:AR67,AR82:AR89,AR93:AR100))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#DIV/0!</v>
      </c>
      <c r="AT131" s="9" t="e">
        <f>MAX(MAX(AS131-IFERROR('time-dependent_Scenario2'!AS$28*(Variables!$B$29*SUM(AS136:AS143,AS35:AS36)+Variables!$B$30*SUM(AS146:AS153,AS46:AS47)+Variables!$B$31*SUM(AS156:AS163,AS57:AS58,AS68:AS69))*AS131/SUM($B$16:$B$113,AS126:AS163),0),0)-AS131*1/Variables!$B$43
+MIN(MAX(AS21-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,0)-IFERROR('time-dependent_Scenario2'!AS30*Inputs!$F$76/'time-dependent_Scenario2'!AS5*AS21,0)-IFERROR('time-dependent_Scenario2'!AS31*Inputs!$F$79/'time-dependent_Scenario2'!AS6*AS21,0)-'time-dependent_Scenario2'!AT4*AS21/(SUM(AS16:AS23,AS27:AS34,AS38:AS45,AS49:AS56,AS60:AS67,AS82:AS89,AS93:AS100))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#DIV/0!</v>
      </c>
      <c r="AU131" s="9" t="e">
        <f>MAX(MAX(AT131-IFERROR('time-dependent_Scenario2'!AT$28*(Variables!$B$29*SUM(AT136:AT143,AT35:AT36)+Variables!$B$30*SUM(AT146:AT153,AT46:AT47)+Variables!$B$31*SUM(AT156:AT163,AT57:AT58,AT68:AT69))*AT131/SUM($B$16:$B$113,AT126:AT163),0),0)-AT131*1/Variables!$B$43
+MIN(MAX(AT21-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,0)-IFERROR('time-dependent_Scenario2'!AT30*Inputs!$F$76/'time-dependent_Scenario2'!AT5*AT21,0)-IFERROR('time-dependent_Scenario2'!AT31*Inputs!$F$79/'time-dependent_Scenario2'!AT6*AT21,0)-'time-dependent_Scenario2'!AU4*AT21/(SUM(AT16:AT23,AT27:AT34,AT38:AT45,AT49:AT56,AT60:AT67,AT82:AT89,AT93:AT100))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#DIV/0!</v>
      </c>
      <c r="AV131" s="9" t="e">
        <f>MAX(MAX(AU131-IFERROR('time-dependent_Scenario2'!AU$28*(Variables!$B$29*SUM(AU136:AU143,AU35:AU36)+Variables!$B$30*SUM(AU146:AU153,AU46:AU47)+Variables!$B$31*SUM(AU156:AU163,AU57:AU58,AU68:AU69))*AU131/SUM($B$16:$B$113,AU126:AU163),0),0)-AU131*1/Variables!$B$43
+MIN(MAX(AU21-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,0)-IFERROR('time-dependent_Scenario2'!AU30*Inputs!$F$76/'time-dependent_Scenario2'!AU5*AU21,0)-IFERROR('time-dependent_Scenario2'!AU31*Inputs!$F$79/'time-dependent_Scenario2'!AU6*AU21,0)-'time-dependent_Scenario2'!AV4*AU21/(SUM(AU16:AU23,AU27:AU34,AU38:AU45,AU49:AU56,AU60:AU67,AU82:AU89,AU93:AU100))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#DIV/0!</v>
      </c>
      <c r="AW131" s="9" t="e">
        <f>MAX(MAX(AV131-IFERROR('time-dependent_Scenario2'!AV$28*(Variables!$B$29*SUM(AV136:AV143,AV35:AV36)+Variables!$B$30*SUM(AV146:AV153,AV46:AV47)+Variables!$B$31*SUM(AV156:AV163,AV57:AV58,AV68:AV69))*AV131/SUM($B$16:$B$113,AV126:AV163),0),0)-AV131*1/Variables!$B$43
+MIN(MAX(AV21-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,0)-IFERROR('time-dependent_Scenario2'!AV30*Inputs!$F$76/'time-dependent_Scenario2'!AV5*AV21,0)-IFERROR('time-dependent_Scenario2'!AV31*Inputs!$F$79/'time-dependent_Scenario2'!AV6*AV21,0)-'time-dependent_Scenario2'!AW4*AV21/(SUM(AV16:AV23,AV27:AV34,AV38:AV45,AV49:AV56,AV60:AV67,AV82:AV89,AV93:AV100))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#DIV/0!</v>
      </c>
      <c r="AX131" s="9" t="e">
        <f>MAX(MAX(AW131-IFERROR('time-dependent_Scenario2'!AW$28*(Variables!$B$29*SUM(AW136:AW143,AW35:AW36)+Variables!$B$30*SUM(AW146:AW153,AW46:AW47)+Variables!$B$31*SUM(AW156:AW163,AW57:AW58,AW68:AW69))*AW131/SUM($B$16:$B$113,AW126:AW163),0),0)-AW131*1/Variables!$B$43
+MIN(MAX(AW21-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,0)-IFERROR('time-dependent_Scenario2'!AW30*Inputs!$F$76/'time-dependent_Scenario2'!AW5*AW21,0)-IFERROR('time-dependent_Scenario2'!AW31*Inputs!$F$79/'time-dependent_Scenario2'!AW6*AW21,0)-'time-dependent_Scenario2'!AX4*AW21/(SUM(AW16:AW23,AW27:AW34,AW38:AW45,AW49:AW56,AW60:AW67,AW82:AW89,AW93:AW100))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#DIV/0!</v>
      </c>
      <c r="AY131" s="9" t="e">
        <f>MAX(MAX(AX131-IFERROR('time-dependent_Scenario2'!AX$28*(Variables!$B$29*SUM(AX136:AX143,AX35:AX36)+Variables!$B$30*SUM(AX146:AX153,AX46:AX47)+Variables!$B$31*SUM(AX156:AX163,AX57:AX58,AX68:AX69))*AX131/SUM($B$16:$B$113,AX126:AX163),0),0)-AX131*1/Variables!$B$43
+MIN(MAX(AX21-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,0)-IFERROR('time-dependent_Scenario2'!AX30*Inputs!$F$76/'time-dependent_Scenario2'!AX5*AX21,0)-IFERROR('time-dependent_Scenario2'!AX31*Inputs!$F$79/'time-dependent_Scenario2'!AX6*AX21,0)-'time-dependent_Scenario2'!AY4*AX21/(SUM(AX16:AX23,AX27:AX34,AX38:AX45,AX49:AX56,AX60:AX67,AX82:AX89,AX93:AX100))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#DIV/0!</v>
      </c>
      <c r="AZ131" s="9" t="e">
        <f>MAX(MAX(AY131-IFERROR('time-dependent_Scenario2'!AY$28*(Variables!$B$29*SUM(AY136:AY143,AY35:AY36)+Variables!$B$30*SUM(AY146:AY153,AY46:AY47)+Variables!$B$31*SUM(AY156:AY163,AY57:AY58,AY68:AY69))*AY131/SUM($B$16:$B$113,AY126:AY163),0),0)-AY131*1/Variables!$B$43
+MIN(MAX(AY21-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,0)-IFERROR('time-dependent_Scenario2'!AY30*Inputs!$F$76/'time-dependent_Scenario2'!AY5*AY21,0)-IFERROR('time-dependent_Scenario2'!AY31*Inputs!$F$79/'time-dependent_Scenario2'!AY6*AY21,0)-'time-dependent_Scenario2'!AZ4*AY21/(SUM(AY16:AY23,AY27:AY34,AY38:AY45,AY49:AY56,AY60:AY67,AY82:AY89,AY93:AY100))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#DIV/0!</v>
      </c>
      <c r="BA131" s="9" t="e">
        <f>MAX(MAX(AZ131-IFERROR('time-dependent_Scenario2'!AZ$28*(Variables!$B$29*SUM(AZ136:AZ143,AZ35:AZ36)+Variables!$B$30*SUM(AZ146:AZ153,AZ46:AZ47)+Variables!$B$31*SUM(AZ156:AZ163,AZ57:AZ58,AZ68:AZ69))*AZ131/SUM($B$16:$B$113,AZ126:AZ163),0),0)-AZ131*1/Variables!$B$43
+MIN(MAX(AZ21-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,0)-IFERROR('time-dependent_Scenario2'!AZ30*Inputs!$F$76/'time-dependent_Scenario2'!AZ5*AZ21,0)-IFERROR('time-dependent_Scenario2'!AZ31*Inputs!$F$79/'time-dependent_Scenario2'!AZ6*AZ21,0)-'time-dependent_Scenario2'!BA4*AZ21/(SUM(AZ16:AZ23,AZ27:AZ34,AZ38:AZ45,AZ49:AZ56,AZ60:AZ67,AZ82:AZ89,AZ93:AZ100))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#DIV/0!</v>
      </c>
      <c r="BB131" s="9" t="e">
        <f>MAX(MAX(BA131-IFERROR('time-dependent_Scenario2'!BA$28*(Variables!$B$29*SUM(BA136:BA143,BA35:BA36)+Variables!$B$30*SUM(BA146:BA153,BA46:BA47)+Variables!$B$31*SUM(BA156:BA163,BA57:BA58,BA68:BA69))*BA131/SUM($B$16:$B$113,BA126:BA163),0),0)-BA131*1/Variables!$B$43
+MIN(MAX(BA21-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,0)-IFERROR('time-dependent_Scenario2'!BA30*Inputs!$F$76/'time-dependent_Scenario2'!BA5*BA21,0)-IFERROR('time-dependent_Scenario2'!BA31*Inputs!$F$79/'time-dependent_Scenario2'!BA6*BA21,0)-'time-dependent_Scenario2'!BB4*BA21/(SUM(BA16:BA23,BA27:BA34,BA38:BA45,BA49:BA56,BA60:BA67,BA82:BA89,BA93:BA100))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#DIV/0!</v>
      </c>
      <c r="BC131" s="9" t="e">
        <f>MAX(MAX(BB131-IFERROR('time-dependent_Scenario2'!BB$28*(Variables!$B$29*SUM(BB136:BB143,BB35:BB36)+Variables!$B$30*SUM(BB146:BB153,BB46:BB47)+Variables!$B$31*SUM(BB156:BB163,BB57:BB58,BB68:BB69))*BB131/SUM($B$16:$B$113,BB126:BB163),0),0)-BB131*1/Variables!$B$43
+MIN(MAX(BB21-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,0)-IFERROR('time-dependent_Scenario2'!BB30*Inputs!$F$76/'time-dependent_Scenario2'!BB5*BB21,0)-IFERROR('time-dependent_Scenario2'!BB31*Inputs!$F$79/'time-dependent_Scenario2'!BB6*BB21,0)-'time-dependent_Scenario2'!BC4*BB21/(SUM(BB16:BB23,BB27:BB34,BB38:BB45,BB49:BB56,BB60:BB67,BB82:BB89,BB93:BB100))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#DIV/0!</v>
      </c>
      <c r="BD131" s="9" t="e">
        <f>MAX(MAX(BC131-IFERROR('time-dependent_Scenario2'!BC$28*(Variables!$B$29*SUM(BC136:BC143,BC35:BC36)+Variables!$B$30*SUM(BC146:BC153,BC46:BC47)+Variables!$B$31*SUM(BC156:BC163,BC57:BC58,BC68:BC69))*BC131/SUM($B$16:$B$113,BC126:BC163),0),0)-BC131*1/Variables!$B$43
+MIN(MAX(BC21-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,0)-IFERROR('time-dependent_Scenario2'!BC30*Inputs!$F$76/'time-dependent_Scenario2'!BC5*BC21,0)-IFERROR('time-dependent_Scenario2'!BC31*Inputs!$F$79/'time-dependent_Scenario2'!BC6*BC21,0)-'time-dependent_Scenario2'!BD4*BC21/(SUM(BC16:BC23,BC27:BC34,BC38:BC45,BC49:BC56,BC60:BC67,BC82:BC89,BC93:BC100))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#DIV/0!</v>
      </c>
      <c r="BE131" s="9" t="e">
        <f>MAX(MAX(BD131-IFERROR('time-dependent_Scenario2'!BD$28*(Variables!$B$29*SUM(BD136:BD143,BD35:BD36)+Variables!$B$30*SUM(BD146:BD153,BD46:BD47)+Variables!$B$31*SUM(BD156:BD163,BD57:BD58,BD68:BD69))*BD131/SUM($B$16:$B$113,BD126:BD163),0),0)-BD131*1/Variables!$B$43
+MIN(MAX(BD21-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,0)-IFERROR('time-dependent_Scenario2'!BD30*Inputs!$F$76/'time-dependent_Scenario2'!BD5*BD21,0)-IFERROR('time-dependent_Scenario2'!BD31*Inputs!$F$79/'time-dependent_Scenario2'!BD6*BD21,0)-'time-dependent_Scenario2'!BE4*BD21/(SUM(BD16:BD23,BD27:BD34,BD38:BD45,BD49:BD56,BD60:BD67,BD82:BD89,BD93:BD100))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#DIV/0!</v>
      </c>
      <c r="BF131" s="9" t="e">
        <f>MAX(MAX(BE131-IFERROR('time-dependent_Scenario2'!BE$28*(Variables!$B$29*SUM(BE136:BE143,BE35:BE36)+Variables!$B$30*SUM(BE146:BE153,BE46:BE47)+Variables!$B$31*SUM(BE156:BE163,BE57:BE58,BE68:BE69))*BE131/SUM($B$16:$B$113,BE126:BE163),0),0)-BE131*1/Variables!$B$43
+MIN(MAX(BE21-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,0)-IFERROR('time-dependent_Scenario2'!BE30*Inputs!$F$76/'time-dependent_Scenario2'!BE5*BE21,0)-IFERROR('time-dependent_Scenario2'!BE31*Inputs!$F$79/'time-dependent_Scenario2'!BE6*BE21,0)-'time-dependent_Scenario2'!BF4*BE21/(SUM(BE16:BE23,BE27:BE34,BE38:BE45,BE49:BE56,BE60:BE67,BE82:BE89,BE93:BE100))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#DIV/0!</v>
      </c>
      <c r="BG131" s="9" t="e">
        <f>MAX(MAX(BF131-IFERROR('time-dependent_Scenario2'!BF$28*(Variables!$B$29*SUM(BF136:BF143,BF35:BF36)+Variables!$B$30*SUM(BF146:BF153,BF46:BF47)+Variables!$B$31*SUM(BF156:BF163,BF57:BF58,BF68:BF69))*BF131/SUM($B$16:$B$113,BF126:BF163),0),0)-BF131*1/Variables!$B$43
+MIN(MAX(BF21-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,0)-IFERROR('time-dependent_Scenario2'!BF30*Inputs!$F$76/'time-dependent_Scenario2'!BF5*BF21,0)-IFERROR('time-dependent_Scenario2'!BF31*Inputs!$F$79/'time-dependent_Scenario2'!BF6*BF21,0)-'time-dependent_Scenario2'!BG4*BF21/(SUM(BF16:BF23,BF27:BF34,BF38:BF45,BF49:BF56,BF60:BF67,BF82:BF89,BF93:BF100))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#DIV/0!</v>
      </c>
      <c r="BH131" s="9" t="e">
        <f>MAX(MAX(BG131-IFERROR('time-dependent_Scenario2'!BG$28*(Variables!$B$29*SUM(BG136:BG143,BG35:BG36)+Variables!$B$30*SUM(BG146:BG153,BG46:BG47)+Variables!$B$31*SUM(BG156:BG163,BG57:BG58,BG68:BG69))*BG131/SUM($B$16:$B$113,BG126:BG163),0),0)-BG131*1/Variables!$B$43
+MIN(MAX(BG21-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,0)-IFERROR('time-dependent_Scenario2'!BG30*Inputs!$F$76/'time-dependent_Scenario2'!BG5*BG21,0)-IFERROR('time-dependent_Scenario2'!BG31*Inputs!$F$79/'time-dependent_Scenario2'!BG6*BG21,0)-'time-dependent_Scenario2'!BH4*BG21/(SUM(BG16:BG23,BG27:BG34,BG38:BG45,BG49:BG56,BG60:BG67,BG82:BG89,BG93:BG100))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#DIV/0!</v>
      </c>
      <c r="BI131" s="9" t="e">
        <f>MAX(MAX(BH131-IFERROR('time-dependent_Scenario2'!BH$28*(Variables!$B$29*SUM(BH136:BH143,BH35:BH36)+Variables!$B$30*SUM(BH146:BH153,BH46:BH47)+Variables!$B$31*SUM(BH156:BH163,BH57:BH58,BH68:BH69))*BH131/SUM($B$16:$B$113,BH126:BH163),0),0)-BH131*1/Variables!$B$43
+MIN(MAX(BH21-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,0)-IFERROR('time-dependent_Scenario2'!BH30*Inputs!$F$76/'time-dependent_Scenario2'!BH5*BH21,0)-IFERROR('time-dependent_Scenario2'!BH31*Inputs!$F$79/'time-dependent_Scenario2'!BH6*BH21,0)-'time-dependent_Scenario2'!BI4*BH21/(SUM(BH16:BH23,BH27:BH34,BH38:BH45,BH49:BH56,BH60:BH67,BH82:BH89,BH93:BH100))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#DIV/0!</v>
      </c>
      <c r="BJ131" s="9" t="e">
        <f>MAX(MAX(BI131-IFERROR('time-dependent_Scenario2'!BI$28*(Variables!$B$29*SUM(BI136:BI143,BI35:BI36)+Variables!$B$30*SUM(BI146:BI153,BI46:BI47)+Variables!$B$31*SUM(BI156:BI163,BI57:BI58,BI68:BI69))*BI131/SUM($B$16:$B$113,BI126:BI163),0),0)-BI131*1/Variables!$B$43
+MIN(MAX(BI21-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,0)-IFERROR('time-dependent_Scenario2'!BI30*Inputs!$F$76/'time-dependent_Scenario2'!BI5*BI21,0)-IFERROR('time-dependent_Scenario2'!BI31*Inputs!$F$79/'time-dependent_Scenario2'!BI6*BI21,0)-'time-dependent_Scenario2'!BJ4*BI21/(SUM(BI16:BI23,BI27:BI34,BI38:BI45,BI49:BI56,BI60:BI67,BI82:BI89,BI93:BI100))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#DIV/0!</v>
      </c>
      <c r="BK131" s="9" t="e">
        <f>MAX(MAX(BJ131-IFERROR('time-dependent_Scenario2'!BJ$28*(Variables!$B$29*SUM(BJ136:BJ143,BJ35:BJ36)+Variables!$B$30*SUM(BJ146:BJ153,BJ46:BJ47)+Variables!$B$31*SUM(BJ156:BJ163,BJ57:BJ58,BJ68:BJ69))*BJ131/SUM($B$16:$B$113,BJ126:BJ163),0),0)-BJ131*1/Variables!$B$43
+MIN(MAX(BJ21-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,0)-IFERROR('time-dependent_Scenario2'!BJ30*Inputs!$F$76/'time-dependent_Scenario2'!BJ5*BJ21,0)-IFERROR('time-dependent_Scenario2'!BJ31*Inputs!$F$79/'time-dependent_Scenario2'!BJ6*BJ21,0)-'time-dependent_Scenario2'!BK4*BJ21/(SUM(BJ16:BJ23,BJ27:BJ34,BJ38:BJ45,BJ49:BJ56,BJ60:BJ67,BJ82:BJ89,BJ93:BJ100))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#DIV/0!</v>
      </c>
      <c r="BL131" s="9" t="e">
        <f>MAX(MAX(BK131-IFERROR('time-dependent_Scenario2'!BK$28*(Variables!$B$29*SUM(BK136:BK143,BK35:BK36)+Variables!$B$30*SUM(BK146:BK153,BK46:BK47)+Variables!$B$31*SUM(BK156:BK163,BK57:BK58,BK68:BK69))*BK131/SUM($B$16:$B$113,BK126:BK163),0),0)-BK131*1/Variables!$B$43
+MIN(MAX(BK21-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,0)-IFERROR('time-dependent_Scenario2'!BK30*Inputs!$F$76/'time-dependent_Scenario2'!BK5*BK21,0)-IFERROR('time-dependent_Scenario2'!BK31*Inputs!$F$79/'time-dependent_Scenario2'!BK6*BK21,0)-'time-dependent_Scenario2'!BL4*BK21/(SUM(BK16:BK23,BK27:BK34,BK38:BK45,BK49:BK56,BK60:BK67,BK82:BK89,BK93:BK100))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#DIV/0!</v>
      </c>
      <c r="BM131" s="9" t="e">
        <f>MAX(MAX(BL131-IFERROR('time-dependent_Scenario2'!BL$28*(Variables!$B$29*SUM(BL136:BL143,BL35:BL36)+Variables!$B$30*SUM(BL146:BL153,BL46:BL47)+Variables!$B$31*SUM(BL156:BL163,BL57:BL58,BL68:BL69))*BL131/SUM($B$16:$B$113,BL126:BL163),0),0)-BL131*1/Variables!$B$43
+MIN(MAX(BL21-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,0)-IFERROR('time-dependent_Scenario2'!BL30*Inputs!$F$76/'time-dependent_Scenario2'!BL5*BL21,0)-IFERROR('time-dependent_Scenario2'!BL31*Inputs!$F$79/'time-dependent_Scenario2'!BL6*BL21,0)-'time-dependent_Scenario2'!BM4*BL21/(SUM(BL16:BL23,BL27:BL34,BL38:BL45,BL49:BL56,BL60:BL67,BL82:BL89,BL93:BL100))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#DIV/0!</v>
      </c>
      <c r="BN131" s="9" t="e">
        <f>MAX(MAX(BM131-IFERROR('time-dependent_Scenario2'!BM$28*(Variables!$B$29*SUM(BM136:BM143,BM35:BM36)+Variables!$B$30*SUM(BM146:BM153,BM46:BM47)+Variables!$B$31*SUM(BM156:BM163,BM57:BM58,BM68:BM69))*BM131/SUM($B$16:$B$113,BM126:BM163),0),0)-BM131*1/Variables!$B$43
+MIN(MAX(BM21-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,0)-IFERROR('time-dependent_Scenario2'!BM30*Inputs!$F$76/'time-dependent_Scenario2'!BM5*BM21,0)-IFERROR('time-dependent_Scenario2'!BM31*Inputs!$F$79/'time-dependent_Scenario2'!BM6*BM21,0)-'time-dependent_Scenario2'!BN4*BM21/(SUM(BM16:BM23,BM27:BM34,BM38:BM45,BM49:BM56,BM60:BM67,BM82:BM89,BM93:BM100))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#DIV/0!</v>
      </c>
      <c r="BO131" s="9" t="e">
        <f>MAX(MAX(BN131-IFERROR('time-dependent_Scenario2'!BN$28*(Variables!$B$29*SUM(BN136:BN143,BN35:BN36)+Variables!$B$30*SUM(BN146:BN153,BN46:BN47)+Variables!$B$31*SUM(BN156:BN163,BN57:BN58,BN68:BN69))*BN131/SUM($B$16:$B$113,BN126:BN163),0),0)-BN131*1/Variables!$B$43
+MIN(MAX(BN21-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,0)-IFERROR('time-dependent_Scenario2'!BN30*Inputs!$F$76/'time-dependent_Scenario2'!BN5*BN21,0)-IFERROR('time-dependent_Scenario2'!BN31*Inputs!$F$79/'time-dependent_Scenario2'!BN6*BN21,0)-'time-dependent_Scenario2'!BO4*BN21/(SUM(BN16:BN23,BN27:BN34,BN38:BN45,BN49:BN56,BN60:BN67,BN82:BN89,BN93:BN100))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#DIV/0!</v>
      </c>
      <c r="BP131" s="9" t="e">
        <f>MAX(MAX(BO131-IFERROR('time-dependent_Scenario2'!BO$28*(Variables!$B$29*SUM(BO136:BO143,BO35:BO36)+Variables!$B$30*SUM(BO146:BO153,BO46:BO47)+Variables!$B$31*SUM(BO156:BO163,BO57:BO58,BO68:BO69))*BO131/SUM($B$16:$B$113,BO126:BO163),0),0)-BO131*1/Variables!$B$43
+MIN(MAX(BO21-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,0)-IFERROR('time-dependent_Scenario2'!BO30*Inputs!$F$76/'time-dependent_Scenario2'!BO5*BO21,0)-IFERROR('time-dependent_Scenario2'!BO31*Inputs!$F$79/'time-dependent_Scenario2'!BO6*BO21,0)-'time-dependent_Scenario2'!BP4*BO21/(SUM(BO16:BO23,BO27:BO34,BO38:BO45,BO49:BO56,BO60:BO67,BO82:BO89,BO93:BO100))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#DIV/0!</v>
      </c>
      <c r="BQ131" s="9" t="e">
        <f>MAX(MAX(BP131-IFERROR('time-dependent_Scenario2'!BP$28*(Variables!$B$29*SUM(BP136:BP143,BP35:BP36)+Variables!$B$30*SUM(BP146:BP153,BP46:BP47)+Variables!$B$31*SUM(BP156:BP163,BP57:BP58,BP68:BP69))*BP131/SUM($B$16:$B$113,BP126:BP163),0),0)-BP131*1/Variables!$B$43
+MIN(MAX(BP21-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,0)-IFERROR('time-dependent_Scenario2'!BP30*Inputs!$F$76/'time-dependent_Scenario2'!BP5*BP21,0)-IFERROR('time-dependent_Scenario2'!BP31*Inputs!$F$79/'time-dependent_Scenario2'!BP6*BP21,0)-'time-dependent_Scenario2'!BQ4*BP21/(SUM(BP16:BP23,BP27:BP34,BP38:BP45,BP49:BP56,BP60:BP67,BP82:BP89,BP93:BP100))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#DIV/0!</v>
      </c>
      <c r="BR131" s="9" t="e">
        <f>MAX(MAX(BQ131-IFERROR('time-dependent_Scenario2'!BQ$28*(Variables!$B$29*SUM(BQ136:BQ143,BQ35:BQ36)+Variables!$B$30*SUM(BQ146:BQ153,BQ46:BQ47)+Variables!$B$31*SUM(BQ156:BQ163,BQ57:BQ58,BQ68:BQ69))*BQ131/SUM($B$16:$B$113,BQ126:BQ163),0),0)-BQ131*1/Variables!$B$43
+MIN(MAX(BQ21-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,0)-IFERROR('time-dependent_Scenario2'!BQ30*Inputs!$F$76/'time-dependent_Scenario2'!BQ5*BQ21,0)-IFERROR('time-dependent_Scenario2'!BQ31*Inputs!$F$79/'time-dependent_Scenario2'!BQ6*BQ21,0)-'time-dependent_Scenario2'!BR4*BQ21/(SUM(BQ16:BQ23,BQ27:BQ34,BQ38:BQ45,BQ49:BQ56,BQ60:BQ67,BQ82:BQ89,BQ93:BQ100))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#DIV/0!</v>
      </c>
      <c r="BS131" s="9" t="e">
        <f>MAX(MAX(BR131-IFERROR('time-dependent_Scenario2'!BR$28*(Variables!$B$29*SUM(BR136:BR143,BR35:BR36)+Variables!$B$30*SUM(BR146:BR153,BR46:BR47)+Variables!$B$31*SUM(BR156:BR163,BR57:BR58,BR68:BR69))*BR131/SUM($B$16:$B$113,BR126:BR163),0),0)-BR131*1/Variables!$B$43
+MIN(MAX(BR21-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,0)-IFERROR('time-dependent_Scenario2'!BR30*Inputs!$F$76/'time-dependent_Scenario2'!BR5*BR21,0)-IFERROR('time-dependent_Scenario2'!BR31*Inputs!$F$79/'time-dependent_Scenario2'!BR6*BR21,0)-'time-dependent_Scenario2'!BS4*BR21/(SUM(BR16:BR23,BR27:BR34,BR38:BR45,BR49:BR56,BR60:BR67,BR82:BR89,BR93:BR100))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#DIV/0!</v>
      </c>
      <c r="BT131" s="9" t="e">
        <f>MAX(MAX(BS131-IFERROR('time-dependent_Scenario2'!BS$28*(Variables!$B$29*SUM(BS136:BS143,BS35:BS36)+Variables!$B$30*SUM(BS146:BS153,BS46:BS47)+Variables!$B$31*SUM(BS156:BS163,BS57:BS58,BS68:BS69))*BS131/SUM($B$16:$B$113,BS126:BS163),0),0)-BS131*1/Variables!$B$43
+MIN(MAX(BS21-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,0)-IFERROR('time-dependent_Scenario2'!BS30*Inputs!$F$76/'time-dependent_Scenario2'!BS5*BS21,0)-IFERROR('time-dependent_Scenario2'!BS31*Inputs!$F$79/'time-dependent_Scenario2'!BS6*BS21,0)-'time-dependent_Scenario2'!BT4*BS21/(SUM(BS16:BS23,BS27:BS34,BS38:BS45,BS49:BS56,BS60:BS67,BS82:BS89,BS93:BS100))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#DIV/0!</v>
      </c>
      <c r="BU131" s="9" t="e">
        <f>MAX(MAX(BT131-IFERROR('time-dependent_Scenario2'!BT$28*(Variables!$B$29*SUM(BT136:BT143,BT35:BT36)+Variables!$B$30*SUM(BT146:BT153,BT46:BT47)+Variables!$B$31*SUM(BT156:BT163,BT57:BT58,BT68:BT69))*BT131/SUM($B$16:$B$113,BT126:BT163),0),0)-BT131*1/Variables!$B$43
+MIN(MAX(BT21-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,0)-IFERROR('time-dependent_Scenario2'!BT30*Inputs!$F$76/'time-dependent_Scenario2'!BT5*BT21,0)-IFERROR('time-dependent_Scenario2'!BT31*Inputs!$F$79/'time-dependent_Scenario2'!BT6*BT21,0)-'time-dependent_Scenario2'!BU4*BT21/(SUM(BT16:BT23,BT27:BT34,BT38:BT45,BT49:BT56,BT60:BT67,BT82:BT89,BT93:BT100))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#DIV/0!</v>
      </c>
      <c r="BV131" s="9" t="e">
        <f>MAX(MAX(BU131-IFERROR('time-dependent_Scenario2'!BU$28*(Variables!$B$29*SUM(BU136:BU143,BU35:BU36)+Variables!$B$30*SUM(BU146:BU153,BU46:BU47)+Variables!$B$31*SUM(BU156:BU163,BU57:BU58,BU68:BU69))*BU131/SUM($B$16:$B$113,BU126:BU163),0),0)-BU131*1/Variables!$B$43
+MIN(MAX(BU21-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,0)-IFERROR('time-dependent_Scenario2'!BU30*Inputs!$F$76/'time-dependent_Scenario2'!BU5*BU21,0)-IFERROR('time-dependent_Scenario2'!BU31*Inputs!$F$79/'time-dependent_Scenario2'!BU6*BU21,0)-'time-dependent_Scenario2'!BV4*BU21/(SUM(BU16:BU23,BU27:BU34,BU38:BU45,BU49:BU56,BU60:BU67,BU82:BU89,BU93:BU100))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#DIV/0!</v>
      </c>
      <c r="BW131" s="9" t="e">
        <f>MAX(MAX(BV131-IFERROR('time-dependent_Scenario2'!BV$28*(Variables!$B$29*SUM(BV136:BV143,BV35:BV36)+Variables!$B$30*SUM(BV146:BV153,BV46:BV47)+Variables!$B$31*SUM(BV156:BV163,BV57:BV58,BV68:BV69))*BV131/SUM($B$16:$B$113,BV126:BV163),0),0)-BV131*1/Variables!$B$43
+MIN(MAX(BV21-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,0)-IFERROR('time-dependent_Scenario2'!BV30*Inputs!$F$76/'time-dependent_Scenario2'!BV5*BV21,0)-IFERROR('time-dependent_Scenario2'!BV31*Inputs!$F$79/'time-dependent_Scenario2'!BV6*BV21,0)-'time-dependent_Scenario2'!BW4*BV21/(SUM(BV16:BV23,BV27:BV34,BV38:BV45,BV49:BV56,BV60:BV67,BV82:BV89,BV93:BV100))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#DIV/0!</v>
      </c>
      <c r="BX131" s="9" t="e">
        <f>MAX(MAX(BW131-IFERROR('time-dependent_Scenario2'!BW$28*(Variables!$B$29*SUM(BW136:BW143,BW35:BW36)+Variables!$B$30*SUM(BW146:BW153,BW46:BW47)+Variables!$B$31*SUM(BW156:BW163,BW57:BW58,BW68:BW69))*BW131/SUM($B$16:$B$113,BW126:BW163),0),0)-BW131*1/Variables!$B$43
+MIN(MAX(BW21-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,0)-IFERROR('time-dependent_Scenario2'!BW30*Inputs!$F$76/'time-dependent_Scenario2'!BW5*BW21,0)-IFERROR('time-dependent_Scenario2'!BW31*Inputs!$F$79/'time-dependent_Scenario2'!BW6*BW21,0)-'time-dependent_Scenario2'!BX4*BW21/(SUM(BW16:BW23,BW27:BW34,BW38:BW45,BW49:BW56,BW60:BW67,BW82:BW89,BW93:BW100))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#DIV/0!</v>
      </c>
      <c r="BY131" s="9" t="e">
        <f>MAX(MAX(BX131-IFERROR('time-dependent_Scenario2'!BX$28*(Variables!$B$29*SUM(BX136:BX143,BX35:BX36)+Variables!$B$30*SUM(BX146:BX153,BX46:BX47)+Variables!$B$31*SUM(BX156:BX163,BX57:BX58,BX68:BX69))*BX131/SUM($B$16:$B$113,BX126:BX163),0),0)-BX131*1/Variables!$B$43
+MIN(MAX(BX21-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,0)-IFERROR('time-dependent_Scenario2'!BX30*Inputs!$F$76/'time-dependent_Scenario2'!BX5*BX21,0)-IFERROR('time-dependent_Scenario2'!BX31*Inputs!$F$79/'time-dependent_Scenario2'!BX6*BX21,0)-'time-dependent_Scenario2'!BY4*BX21/(SUM(BX16:BX23,BX27:BX34,BX38:BX45,BX49:BX56,BX60:BX67,BX82:BX89,BX93:BX100))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#DIV/0!</v>
      </c>
      <c r="BZ131" s="9" t="e">
        <f>MAX(MAX(BY131-IFERROR('time-dependent_Scenario2'!BY$28*(Variables!$B$29*SUM(BY136:BY143,BY35:BY36)+Variables!$B$30*SUM(BY146:BY153,BY46:BY47)+Variables!$B$31*SUM(BY156:BY163,BY57:BY58,BY68:BY69))*BY131/SUM($B$16:$B$113,BY126:BY163),0),0)-BY131*1/Variables!$B$43
+MIN(MAX(BY21-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,0)-IFERROR('time-dependent_Scenario2'!BY30*Inputs!$F$76/'time-dependent_Scenario2'!BY5*BY21,0)-IFERROR('time-dependent_Scenario2'!BY31*Inputs!$F$79/'time-dependent_Scenario2'!BY6*BY21,0)-'time-dependent_Scenario2'!BZ4*BY21/(SUM(BY16:BY23,BY27:BY34,BY38:BY45,BY49:BY56,BY60:BY67,BY82:BY89,BY93:BY100))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#DIV/0!</v>
      </c>
      <c r="CA131" s="9" t="e">
        <f>MAX(MAX(BZ131-IFERROR('time-dependent_Scenario2'!BZ$28*(Variables!$B$29*SUM(BZ136:BZ143,BZ35:BZ36)+Variables!$B$30*SUM(BZ146:BZ153,BZ46:BZ47)+Variables!$B$31*SUM(BZ156:BZ163,BZ57:BZ58,BZ68:BZ69))*BZ131/SUM($B$16:$B$113,BZ126:BZ163),0),0)-BZ131*1/Variables!$B$43
+MIN(MAX(BZ21-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,0)-IFERROR('time-dependent_Scenario2'!BZ30*Inputs!$F$76/'time-dependent_Scenario2'!BZ5*BZ21,0)-IFERROR('time-dependent_Scenario2'!BZ31*Inputs!$F$79/'time-dependent_Scenario2'!BZ6*BZ21,0)-'time-dependent_Scenario2'!CA4*BZ21/(SUM(BZ16:BZ23,BZ27:BZ34,BZ38:BZ45,BZ49:BZ56,BZ60:BZ67,BZ82:BZ89,BZ93:BZ100))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#DIV/0!</v>
      </c>
      <c r="CB131" s="9" t="e">
        <f>MAX(MAX(CA131-IFERROR('time-dependent_Scenario2'!CA$28*(Variables!$B$29*SUM(CA136:CA143,CA35:CA36)+Variables!$B$30*SUM(CA146:CA153,CA46:CA47)+Variables!$B$31*SUM(CA156:CA163,CA57:CA58,CA68:CA69))*CA131/SUM($B$16:$B$113,CA126:CA163),0),0)-CA131*1/Variables!$B$43
+MIN(MAX(CA21-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,0)-IFERROR('time-dependent_Scenario2'!CA30*Inputs!$F$76/'time-dependent_Scenario2'!CA5*CA21,0)-IFERROR('time-dependent_Scenario2'!CA31*Inputs!$F$79/'time-dependent_Scenario2'!CA6*CA21,0)-'time-dependent_Scenario2'!CB4*CA21/(SUM(CA16:CA23,CA27:CA34,CA38:CA45,CA49:CA56,CA60:CA67,CA82:CA89,CA93:CA100))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#DIV/0!</v>
      </c>
      <c r="CC131" s="9" t="e">
        <f>MAX(MAX(CB131-IFERROR('time-dependent_Scenario2'!CB$28*(Variables!$B$29*SUM(CB136:CB143,CB35:CB36)+Variables!$B$30*SUM(CB146:CB153,CB46:CB47)+Variables!$B$31*SUM(CB156:CB163,CB57:CB58,CB68:CB69))*CB131/SUM($B$16:$B$113,CB126:CB163),0),0)-CB131*1/Variables!$B$43
+MIN(MAX(CB21-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,0)-IFERROR('time-dependent_Scenario2'!CB30*Inputs!$F$76/'time-dependent_Scenario2'!CB5*CB21,0)-IFERROR('time-dependent_Scenario2'!CB31*Inputs!$F$79/'time-dependent_Scenario2'!CB6*CB21,0)-'time-dependent_Scenario2'!CC4*CB21/(SUM(CB16:CB23,CB27:CB34,CB38:CB45,CB49:CB56,CB60:CB67,CB82:CB89,CB93:CB100))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#DIV/0!</v>
      </c>
      <c r="CD131" s="9" t="e">
        <f>MAX(MAX(CC131-IFERROR('time-dependent_Scenario2'!CC$28*(Variables!$B$29*SUM(CC136:CC143,CC35:CC36)+Variables!$B$30*SUM(CC146:CC153,CC46:CC47)+Variables!$B$31*SUM(CC156:CC163,CC57:CC58,CC68:CC69))*CC131/SUM($B$16:$B$113,CC126:CC163),0),0)-CC131*1/Variables!$B$43
+MIN(MAX(CC21-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,0)-IFERROR('time-dependent_Scenario2'!CC30*Inputs!$F$76/'time-dependent_Scenario2'!CC5*CC21,0)-IFERROR('time-dependent_Scenario2'!CC31*Inputs!$F$79/'time-dependent_Scenario2'!CC6*CC21,0)-'time-dependent_Scenario2'!CD4*CC21/(SUM(CC16:CC23,CC27:CC34,CC38:CC45,CC49:CC56,CC60:CC67,CC82:CC89,CC93:CC100))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#DIV/0!</v>
      </c>
      <c r="CE131" s="9" t="e">
        <f>MAX(MAX(CD131-IFERROR('time-dependent_Scenario2'!CD$28*(Variables!$B$29*SUM(CD136:CD143,CD35:CD36)+Variables!$B$30*SUM(CD146:CD153,CD46:CD47)+Variables!$B$31*SUM(CD156:CD163,CD57:CD58,CD68:CD69))*CD131/SUM($B$16:$B$113,CD126:CD163),0),0)-CD131*1/Variables!$B$43
+MIN(MAX(CD21-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,0)-IFERROR('time-dependent_Scenario2'!CD30*Inputs!$F$76/'time-dependent_Scenario2'!CD5*CD21,0)-IFERROR('time-dependent_Scenario2'!CD31*Inputs!$F$79/'time-dependent_Scenario2'!CD6*CD21,0)-'time-dependent_Scenario2'!CE4*CD21/(SUM(CD16:CD23,CD27:CD34,CD38:CD45,CD49:CD56,CD60:CD67,CD82:CD89,CD93:CD100))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#DIV/0!</v>
      </c>
      <c r="CF131" s="9" t="e">
        <f>MAX(MAX(CE131-IFERROR('time-dependent_Scenario2'!CE$28*(Variables!$B$29*SUM(CE136:CE143,CE35:CE36)+Variables!$B$30*SUM(CE146:CE153,CE46:CE47)+Variables!$B$31*SUM(CE156:CE163,CE57:CE58,CE68:CE69))*CE131/SUM($B$16:$B$113,CE126:CE163),0),0)-CE131*1/Variables!$B$43
+MIN(MAX(CE21-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,0)-IFERROR('time-dependent_Scenario2'!CE30*Inputs!$F$76/'time-dependent_Scenario2'!CE5*CE21,0)-IFERROR('time-dependent_Scenario2'!CE31*Inputs!$F$79/'time-dependent_Scenario2'!CE6*CE21,0)-'time-dependent_Scenario2'!CF4*CE21/(SUM(CE16:CE23,CE27:CE34,CE38:CE45,CE49:CE56,CE60:CE67,CE82:CE89,CE93:CE100))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#DIV/0!</v>
      </c>
      <c r="CG131" s="9" t="e">
        <f>MAX(MAX(CF131-IFERROR('time-dependent_Scenario2'!CF$28*(Variables!$B$29*SUM(CF136:CF143,CF35:CF36)+Variables!$B$30*SUM(CF146:CF153,CF46:CF47)+Variables!$B$31*SUM(CF156:CF163,CF57:CF58,CF68:CF69))*CF131/SUM($B$16:$B$113,CF126:CF163),0),0)-CF131*1/Variables!$B$43
+MIN(MAX(CF21-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,0)-IFERROR('time-dependent_Scenario2'!CF30*Inputs!$F$76/'time-dependent_Scenario2'!CF5*CF21,0)-IFERROR('time-dependent_Scenario2'!CF31*Inputs!$F$79/'time-dependent_Scenario2'!CF6*CF21,0)-'time-dependent_Scenario2'!CG4*CF21/(SUM(CF16:CF23,CF27:CF34,CF38:CF45,CF49:CF56,CF60:CF67,CF82:CF89,CF93:CF100))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#DIV/0!</v>
      </c>
      <c r="CH131" s="9" t="e">
        <f>MAX(MAX(CG131-IFERROR('time-dependent_Scenario2'!CG$28*(Variables!$B$29*SUM(CG136:CG143,CG35:CG36)+Variables!$B$30*SUM(CG146:CG153,CG46:CG47)+Variables!$B$31*SUM(CG156:CG163,CG57:CG58,CG68:CG69))*CG131/SUM($B$16:$B$113,CG126:CG163),0),0)-CG131*1/Variables!$B$43
+MIN(MAX(CG21-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,0)-IFERROR('time-dependent_Scenario2'!CG30*Inputs!$F$76/'time-dependent_Scenario2'!CG5*CG21,0)-IFERROR('time-dependent_Scenario2'!CG31*Inputs!$F$79/'time-dependent_Scenario2'!CG6*CG21,0)-'time-dependent_Scenario2'!CH4*CG21/(SUM(CG16:CG23,CG27:CG34,CG38:CG45,CG49:CG56,CG60:CG67,CG82:CG89,CG93:CG100))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#DIV/0!</v>
      </c>
      <c r="CI131" s="9" t="e">
        <f>MAX(MAX(CH131-IFERROR('time-dependent_Scenario2'!CH$28*(Variables!$B$29*SUM(CH136:CH143,CH35:CH36)+Variables!$B$30*SUM(CH146:CH153,CH46:CH47)+Variables!$B$31*SUM(CH156:CH163,CH57:CH58,CH68:CH69))*CH131/SUM($B$16:$B$113,CH126:CH163),0),0)-CH131*1/Variables!$B$43
+MIN(MAX(CH21-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,0)-IFERROR('time-dependent_Scenario2'!CH30*Inputs!$F$76/'time-dependent_Scenario2'!CH5*CH21,0)-IFERROR('time-dependent_Scenario2'!CH31*Inputs!$F$79/'time-dependent_Scenario2'!CH6*CH21,0)-'time-dependent_Scenario2'!CI4*CH21/(SUM(CH16:CH23,CH27:CH34,CH38:CH45,CH49:CH56,CH60:CH67,CH82:CH89,CH93:CH100))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#DIV/0!</v>
      </c>
      <c r="CJ131" s="9" t="e">
        <f>MAX(MAX(CI131-IFERROR('time-dependent_Scenario2'!CI$28*(Variables!$B$29*SUM(CI136:CI143,CI35:CI36)+Variables!$B$30*SUM(CI146:CI153,CI46:CI47)+Variables!$B$31*SUM(CI156:CI163,CI57:CI58,CI68:CI69))*CI131/SUM($B$16:$B$113,CI126:CI163),0),0)-CI131*1/Variables!$B$43
+MIN(MAX(CI21-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,0)-IFERROR('time-dependent_Scenario2'!CI30*Inputs!$F$76/'time-dependent_Scenario2'!CI5*CI21,0)-IFERROR('time-dependent_Scenario2'!CI31*Inputs!$F$79/'time-dependent_Scenario2'!CI6*CI21,0)-'time-dependent_Scenario2'!CJ4*CI21/(SUM(CI16:CI23,CI27:CI34,CI38:CI45,CI49:CI56,CI60:CI67,CI82:CI89,CI93:CI100))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#DIV/0!</v>
      </c>
      <c r="CK131" s="9" t="e">
        <f>MAX(MAX(CJ131-IFERROR('time-dependent_Scenario2'!CJ$28*(Variables!$B$29*SUM(CJ136:CJ143,CJ35:CJ36)+Variables!$B$30*SUM(CJ146:CJ153,CJ46:CJ47)+Variables!$B$31*SUM(CJ156:CJ163,CJ57:CJ58,CJ68:CJ69))*CJ131/SUM($B$16:$B$113,CJ126:CJ163),0),0)-CJ131*1/Variables!$B$43
+MIN(MAX(CJ21-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,0)-IFERROR('time-dependent_Scenario2'!CJ30*Inputs!$F$76/'time-dependent_Scenario2'!CJ5*CJ21,0)-IFERROR('time-dependent_Scenario2'!CJ31*Inputs!$F$79/'time-dependent_Scenario2'!CJ6*CJ21,0)-'time-dependent_Scenario2'!CK4*CJ21/(SUM(CJ16:CJ23,CJ27:CJ34,CJ38:CJ45,CJ49:CJ56,CJ60:CJ67,CJ82:CJ89,CJ93:CJ100))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#DIV/0!</v>
      </c>
      <c r="CL131" s="9" t="e">
        <f>MAX(MAX(CK131-IFERROR('time-dependent_Scenario2'!CK$28*(Variables!$B$29*SUM(CK136:CK143,CK35:CK36)+Variables!$B$30*SUM(CK146:CK153,CK46:CK47)+Variables!$B$31*SUM(CK156:CK163,CK57:CK58,CK68:CK69))*CK131/SUM($B$16:$B$113,CK126:CK163),0),0)-CK131*1/Variables!$B$43
+MIN(MAX(CK21-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,0)-IFERROR('time-dependent_Scenario2'!CK30*Inputs!$F$76/'time-dependent_Scenario2'!CK5*CK21,0)-IFERROR('time-dependent_Scenario2'!CK31*Inputs!$F$79/'time-dependent_Scenario2'!CK6*CK21,0)-'time-dependent_Scenario2'!CL4*CK21/(SUM(CK16:CK23,CK27:CK34,CK38:CK45,CK49:CK56,CK60:CK67,CK82:CK89,CK93:CK100))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#DIV/0!</v>
      </c>
      <c r="CM131" s="9" t="e">
        <f>MAX(MAX(CL131-IFERROR('time-dependent_Scenario2'!CL$28*(Variables!$B$29*SUM(CL136:CL143,CL35:CL36)+Variables!$B$30*SUM(CL146:CL153,CL46:CL47)+Variables!$B$31*SUM(CL156:CL163,CL57:CL58,CL68:CL69))*CL131/SUM($B$16:$B$113,CL126:CL163),0),0)-CL131*1/Variables!$B$43
+MIN(MAX(CL21-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,0)-IFERROR('time-dependent_Scenario2'!CL30*Inputs!$F$76/'time-dependent_Scenario2'!CL5*CL21,0)-IFERROR('time-dependent_Scenario2'!CL31*Inputs!$F$79/'time-dependent_Scenario2'!CL6*CL21,0)-'time-dependent_Scenario2'!CM4*CL21/(SUM(CL16:CL23,CL27:CL34,CL38:CL45,CL49:CL56,CL60:CL67,CL82:CL89,CL93:CL100))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#DIV/0!</v>
      </c>
      <c r="CN131" s="9" t="e">
        <f>MAX(MAX(CM131-IFERROR('time-dependent_Scenario2'!CM$28*(Variables!$B$29*SUM(CM136:CM143,CM35:CM36)+Variables!$B$30*SUM(CM146:CM153,CM46:CM47)+Variables!$B$31*SUM(CM156:CM163,CM57:CM58,CM68:CM69))*CM131/SUM($B$16:$B$113,CM126:CM163),0),0)-CM131*1/Variables!$B$43
+MIN(MAX(CM21-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,0)-IFERROR('time-dependent_Scenario2'!CM30*Inputs!$F$76/'time-dependent_Scenario2'!CM5*CM21,0)-IFERROR('time-dependent_Scenario2'!CM31*Inputs!$F$79/'time-dependent_Scenario2'!CM6*CM21,0)-'time-dependent_Scenario2'!CN4*CM21/(SUM(CM16:CM23,CM27:CM34,CM38:CM45,CM49:CM56,CM60:CM67,CM82:CM89,CM93:CM100))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#DIV/0!</v>
      </c>
      <c r="CO131" s="9" t="e">
        <f>MAX(MAX(CN131-IFERROR('time-dependent_Scenario2'!CN$28*(Variables!$B$29*SUM(CN136:CN143,CN35:CN36)+Variables!$B$30*SUM(CN146:CN153,CN46:CN47)+Variables!$B$31*SUM(CN156:CN163,CN57:CN58,CN68:CN69))*CN131/SUM($B$16:$B$113,CN126:CN163),0),0)-CN131*1/Variables!$B$43
+MIN(MAX(CN21-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,0)-IFERROR('time-dependent_Scenario2'!CN30*Inputs!$F$76/'time-dependent_Scenario2'!CN5*CN21,0)-IFERROR('time-dependent_Scenario2'!CN31*Inputs!$F$79/'time-dependent_Scenario2'!CN6*CN21,0)-'time-dependent_Scenario2'!CO4*CN21/(SUM(CN16:CN23,CN27:CN34,CN38:CN45,CN49:CN56,CN60:CN67,CN82:CN89,CN93:CN100))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#DIV/0!</v>
      </c>
      <c r="CP131" s="9" t="e">
        <f>MAX(MAX(CO131-IFERROR('time-dependent_Scenario2'!CO$28*(Variables!$B$29*SUM(CO136:CO143,CO35:CO36)+Variables!$B$30*SUM(CO146:CO153,CO46:CO47)+Variables!$B$31*SUM(CO156:CO163,CO57:CO58,CO68:CO69))*CO131/SUM($B$16:$B$113,CO126:CO163),0),0)-CO131*1/Variables!$B$43
+MIN(MAX(CO21-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,0)-IFERROR('time-dependent_Scenario2'!CO30*Inputs!$F$76/'time-dependent_Scenario2'!CO5*CO21,0)-IFERROR('time-dependent_Scenario2'!CO31*Inputs!$F$79/'time-dependent_Scenario2'!CO6*CO21,0)-'time-dependent_Scenario2'!CP4*CO21/(SUM(CO16:CO23,CO27:CO34,CO38:CO45,CO49:CO56,CO60:CO67,CO82:CO89,CO93:CO100))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#DIV/0!</v>
      </c>
      <c r="CQ131" s="9" t="e">
        <f>MAX(MAX(CP131-IFERROR('time-dependent_Scenario2'!CP$28*(Variables!$B$29*SUM(CP136:CP143,CP35:CP36)+Variables!$B$30*SUM(CP146:CP153,CP46:CP47)+Variables!$B$31*SUM(CP156:CP163,CP57:CP58,CP68:CP69))*CP131/SUM($B$16:$B$113,CP126:CP163),0),0)-CP131*1/Variables!$B$43
+MIN(MAX(CP21-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,0)-IFERROR('time-dependent_Scenario2'!CP30*Inputs!$F$76/'time-dependent_Scenario2'!CP5*CP21,0)-IFERROR('time-dependent_Scenario2'!CP31*Inputs!$F$79/'time-dependent_Scenario2'!CP6*CP21,0)-'time-dependent_Scenario2'!CQ4*CP21/(SUM(CP16:CP23,CP27:CP34,CP38:CP45,CP49:CP56,CP60:CP67,CP82:CP89,CP93:CP100))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#DIV/0!</v>
      </c>
      <c r="CR131" s="9" t="e">
        <f>MAX(MAX(CQ131-IFERROR('time-dependent_Scenario2'!CQ$28*(Variables!$B$29*SUM(CQ136:CQ143,CQ35:CQ36)+Variables!$B$30*SUM(CQ146:CQ153,CQ46:CQ47)+Variables!$B$31*SUM(CQ156:CQ163,CQ57:CQ58,CQ68:CQ69))*CQ131/SUM($B$16:$B$113,CQ126:CQ163),0),0)-CQ131*1/Variables!$B$43
+MIN(MAX(CQ21-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,0)-IFERROR('time-dependent_Scenario2'!CQ30*Inputs!$F$76/'time-dependent_Scenario2'!CQ5*CQ21,0)-IFERROR('time-dependent_Scenario2'!CQ31*Inputs!$F$79/'time-dependent_Scenario2'!CQ6*CQ21,0)-'time-dependent_Scenario2'!CR4*CQ21/(SUM(CQ16:CQ23,CQ27:CQ34,CQ38:CQ45,CQ49:CQ56,CQ60:CQ67,CQ82:CQ89,CQ93:CQ100))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#DIV/0!</v>
      </c>
      <c r="CS131" s="9" t="e">
        <f>MAX(MAX(CR131-IFERROR('time-dependent_Scenario2'!CR$28*(Variables!$B$29*SUM(CR136:CR143,CR35:CR36)+Variables!$B$30*SUM(CR146:CR153,CR46:CR47)+Variables!$B$31*SUM(CR156:CR163,CR57:CR58,CR68:CR69))*CR131/SUM($B$16:$B$113,CR126:CR163),0),0)-CR131*1/Variables!$B$43
+MIN(MAX(CR21-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,0)-IFERROR('time-dependent_Scenario2'!CR30*Inputs!$F$76/'time-dependent_Scenario2'!CR5*CR21,0)-IFERROR('time-dependent_Scenario2'!CR31*Inputs!$F$79/'time-dependent_Scenario2'!CR6*CR21,0)-'time-dependent_Scenario2'!CS4*CR21/(SUM(CR16:CR23,CR27:CR34,CR38:CR45,CR49:CR56,CR60:CR67,CR82:CR89,CR93:CR100))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#DIV/0!</v>
      </c>
      <c r="CT131" s="9" t="e">
        <f>MAX(MAX(CS131-IFERROR('time-dependent_Scenario2'!CS$28*(Variables!$B$29*SUM(CS136:CS143,CS35:CS36)+Variables!$B$30*SUM(CS146:CS153,CS46:CS47)+Variables!$B$31*SUM(CS156:CS163,CS57:CS58,CS68:CS69))*CS131/SUM($B$16:$B$113,CS126:CS163),0),0)-CS131*1/Variables!$B$43
+MIN(MAX(CS21-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,0)-IFERROR('time-dependent_Scenario2'!CS30*Inputs!$F$76/'time-dependent_Scenario2'!CS5*CS21,0)-IFERROR('time-dependent_Scenario2'!CS31*Inputs!$F$79/'time-dependent_Scenario2'!CS6*CS21,0)-'time-dependent_Scenario2'!CT4*CS21/(SUM(CS16:CS23,CS27:CS34,CS38:CS45,CS49:CS56,CS60:CS67,CS82:CS89,CS93:CS100))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#DIV/0!</v>
      </c>
      <c r="CU131" s="9" t="e">
        <f>MAX(MAX(CT131-IFERROR('time-dependent_Scenario2'!CT$28*(Variables!$B$29*SUM(CT136:CT143,CT35:CT36)+Variables!$B$30*SUM(CT146:CT153,CT46:CT47)+Variables!$B$31*SUM(CT156:CT163,CT57:CT58,CT68:CT69))*CT131/SUM($B$16:$B$113,CT126:CT163),0),0)-CT131*1/Variables!$B$43
+MIN(MAX(CT21-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,0)-IFERROR('time-dependent_Scenario2'!CT30*Inputs!$F$76/'time-dependent_Scenario2'!CT5*CT21,0)-IFERROR('time-dependent_Scenario2'!CT31*Inputs!$F$79/'time-dependent_Scenario2'!CT6*CT21,0)-'time-dependent_Scenario2'!CU4*CT21/(SUM(CT16:CT23,CT27:CT34,CT38:CT45,CT49:CT56,CT60:CT67,CT82:CT89,CT93:CT100))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#DIV/0!</v>
      </c>
      <c r="CV131" s="9" t="e">
        <f>MAX(MAX(CU131-IFERROR('time-dependent_Scenario2'!CU$28*(Variables!$B$29*SUM(CU136:CU143,CU35:CU36)+Variables!$B$30*SUM(CU146:CU153,CU46:CU47)+Variables!$B$31*SUM(CU156:CU163,CU57:CU58,CU68:CU69))*CU131/SUM($B$16:$B$113,CU126:CU163),0),0)-CU131*1/Variables!$B$43
+MIN(MAX(CU21-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,0)-IFERROR('time-dependent_Scenario2'!CU30*Inputs!$F$76/'time-dependent_Scenario2'!CU5*CU21,0)-IFERROR('time-dependent_Scenario2'!CU31*Inputs!$F$79/'time-dependent_Scenario2'!CU6*CU21,0)-'time-dependent_Scenario2'!CV4*CU21/(SUM(CU16:CU23,CU27:CU34,CU38:CU45,CU49:CU56,CU60:CU67,CU82:CU89,CU93:CU100))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#DIV/0!</v>
      </c>
      <c r="CW131" s="9" t="e">
        <f>MAX(MAX(CV131-IFERROR('time-dependent_Scenario2'!CV$28*(Variables!$B$29*SUM(CV136:CV143,CV35:CV36)+Variables!$B$30*SUM(CV146:CV153,CV46:CV47)+Variables!$B$31*SUM(CV156:CV163,CV57:CV58,CV68:CV69))*CV131/SUM($B$16:$B$113,CV126:CV163),0),0)-CV131*1/Variables!$B$43
+MIN(MAX(CV21-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,0)-IFERROR('time-dependent_Scenario2'!CV30*Inputs!$F$76/'time-dependent_Scenario2'!CV5*CV21,0)-IFERROR('time-dependent_Scenario2'!CV31*Inputs!$F$79/'time-dependent_Scenario2'!CV6*CV21,0)-'time-dependent_Scenario2'!CW4*CV21/(SUM(CV16:CV23,CV27:CV34,CV38:CV45,CV49:CV56,CV60:CV67,CV82:CV89,CV93:CV100))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#DIV/0!</v>
      </c>
      <c r="CX131" s="9" t="e">
        <f>MAX(MAX(CW131-IFERROR('time-dependent_Scenario2'!CW$28*(Variables!$B$29*SUM(CW136:CW143,CW35:CW36)+Variables!$B$30*SUM(CW146:CW153,CW46:CW47)+Variables!$B$31*SUM(CW156:CW163,CW57:CW58,CW68:CW69))*CW131/SUM($B$16:$B$113,CW126:CW163),0),0)-CW131*1/Variables!$B$43
+MIN(MAX(CW21-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,0)-IFERROR('time-dependent_Scenario2'!CW30*Inputs!$F$76/'time-dependent_Scenario2'!CW5*CW21,0)-IFERROR('time-dependent_Scenario2'!CW31*Inputs!$F$79/'time-dependent_Scenario2'!CW6*CW21,0)-'time-dependent_Scenario2'!CX4*CW21/(SUM(CW16:CW23,CW27:CW34,CW38:CW45,CW49:CW56,CW60:CW67,CW82:CW89,CW93:CW100))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#DIV/0!</v>
      </c>
      <c r="CY131" s="9" t="e">
        <f>MAX(MAX(CX131-IFERROR('time-dependent_Scenario2'!CX$28*(Variables!$B$29*SUM(CX136:CX143,CX35:CX36)+Variables!$B$30*SUM(CX146:CX153,CX46:CX47)+Variables!$B$31*SUM(CX156:CX163,CX57:CX58,CX68:CX69))*CX131/SUM($B$16:$B$113,CX126:CX163),0),0)-CX131*1/Variables!$B$43
+MIN(MAX(CX21-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,0)-IFERROR('time-dependent_Scenario2'!CX30*Inputs!$F$76/'time-dependent_Scenario2'!CX5*CX21,0)-IFERROR('time-dependent_Scenario2'!CX31*Inputs!$F$79/'time-dependent_Scenario2'!CX6*CX21,0)-'time-dependent_Scenario2'!CY4*CX21/(SUM(CX16:CX23,CX27:CX34,CX38:CX45,CX49:CX56,CX60:CX67,CX82:CX89,CX93:CX100))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#DIV/0!</v>
      </c>
      <c r="CZ131" s="9" t="e">
        <f>MAX(MAX(CY131-IFERROR('time-dependent_Scenario2'!CY$28*(Variables!$B$29*SUM(CY136:CY143,CY35:CY36)+Variables!$B$30*SUM(CY146:CY153,CY46:CY47)+Variables!$B$31*SUM(CY156:CY163,CY57:CY58,CY68:CY69))*CY131/SUM($B$16:$B$113,CY126:CY163),0),0)-CY131*1/Variables!$B$43
+MIN(MAX(CY21-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,0)-IFERROR('time-dependent_Scenario2'!CY30*Inputs!$F$76/'time-dependent_Scenario2'!CY5*CY21,0)-IFERROR('time-dependent_Scenario2'!CY31*Inputs!$F$79/'time-dependent_Scenario2'!CY6*CY21,0)-'time-dependent_Scenario2'!CZ4*CY21/(SUM(CY16:CY23,CY27:CY34,CY38:CY45,CY49:CY56,CY60:CY67,CY82:CY89,CY93:CY100))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#DIV/0!</v>
      </c>
      <c r="DA131" s="9" t="e">
        <f>MAX(MAX(CZ131-IFERROR('time-dependent_Scenario2'!CZ$28*(Variables!$B$29*SUM(CZ136:CZ143,CZ35:CZ36)+Variables!$B$30*SUM(CZ146:CZ153,CZ46:CZ47)+Variables!$B$31*SUM(CZ156:CZ163,CZ57:CZ58,CZ68:CZ69))*CZ131/SUM($B$16:$B$113,CZ126:CZ163),0),0)-CZ131*1/Variables!$B$43
+MIN(MAX(CZ21-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,0)-IFERROR('time-dependent_Scenario2'!CZ30*Inputs!$F$76/'time-dependent_Scenario2'!CZ5*CZ21,0)-IFERROR('time-dependent_Scenario2'!CZ31*Inputs!$F$79/'time-dependent_Scenario2'!CZ6*CZ21,0)-'time-dependent_Scenario2'!DA4*CZ21/(SUM(CZ16:CZ23,CZ27:CZ34,CZ38:CZ45,CZ49:CZ56,CZ60:CZ67,CZ82:CZ89,CZ93:CZ100))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#DIV/0!</v>
      </c>
      <c r="DB131" s="9" t="e">
        <f>MAX(MAX(DA131-IFERROR('time-dependent_Scenario2'!DA$28*(Variables!$B$29*SUM(DA136:DA143,DA35:DA36)+Variables!$B$30*SUM(DA146:DA153,DA46:DA47)+Variables!$B$31*SUM(DA156:DA163,DA57:DA58,DA68:DA69))*DA131/SUM($B$16:$B$113,DA126:DA163),0),0)-DA131*1/Variables!$B$43
+MIN(MAX(DA21-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,0)-IFERROR('time-dependent_Scenario2'!DA30*Inputs!$F$76/'time-dependent_Scenario2'!DA5*DA21,0)-IFERROR('time-dependent_Scenario2'!DA31*Inputs!$F$79/'time-dependent_Scenario2'!DA6*DA21,0)-'time-dependent_Scenario2'!DB4*DA21/(SUM(DA16:DA23,DA27:DA34,DA38:DA45,DA49:DA56,DA60:DA67,DA82:DA89,DA93:DA100))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#DIV/0!</v>
      </c>
      <c r="DC131" s="9" t="e">
        <f>MAX(MAX(DB131-IFERROR('time-dependent_Scenario2'!DB$28*(Variables!$B$29*SUM(DB136:DB143,DB35:DB36)+Variables!$B$30*SUM(DB146:DB153,DB46:DB47)+Variables!$B$31*SUM(DB156:DB163,DB57:DB58,DB68:DB69))*DB131/SUM($B$16:$B$113,DB126:DB163),0),0)-DB131*1/Variables!$B$43
+MIN(MAX(DB21-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,0)-IFERROR('time-dependent_Scenario2'!DB30*Inputs!$F$76/'time-dependent_Scenario2'!DB5*DB21,0)-IFERROR('time-dependent_Scenario2'!DB31*Inputs!$F$79/'time-dependent_Scenario2'!DB6*DB21,0)-'time-dependent_Scenario2'!DC4*DB21/(SUM(DB16:DB23,DB27:DB34,DB38:DB45,DB49:DB56,DB60:DB67,DB82:DB89,DB93:DB100))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#DIV/0!</v>
      </c>
      <c r="DD131" s="9" t="e">
        <f>MAX(MAX(DC131-IFERROR('time-dependent_Scenario2'!DC$28*(Variables!$B$29*SUM(DC136:DC143,DC35:DC36)+Variables!$B$30*SUM(DC146:DC153,DC46:DC47)+Variables!$B$31*SUM(DC156:DC163,DC57:DC58,DC68:DC69))*DC131/SUM($B$16:$B$113,DC126:DC163),0),0)-DC131*1/Variables!$B$43
+MIN(MAX(DC21-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,0)-IFERROR('time-dependent_Scenario2'!DC30*Inputs!$F$76/'time-dependent_Scenario2'!DC5*DC21,0)-IFERROR('time-dependent_Scenario2'!DC31*Inputs!$F$79/'time-dependent_Scenario2'!DC6*DC21,0)-'time-dependent_Scenario2'!DD4*DC21/(SUM(DC16:DC23,DC27:DC34,DC38:DC45,DC49:DC56,DC60:DC67,DC82:DC89,DC93:DC100))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#DIV/0!</v>
      </c>
      <c r="DE131" s="9" t="e">
        <f>MAX(MAX(DD131-IFERROR('time-dependent_Scenario2'!DD$28*(Variables!$B$29*SUM(DD136:DD143,DD35:DD36)+Variables!$B$30*SUM(DD146:DD153,DD46:DD47)+Variables!$B$31*SUM(DD156:DD163,DD57:DD58,DD68:DD69))*DD131/SUM($B$16:$B$113,DD126:DD163),0),0)-DD131*1/Variables!$B$43
+MIN(MAX(DD21-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,0)-IFERROR('time-dependent_Scenario2'!DD30*Inputs!$F$76/'time-dependent_Scenario2'!DD5*DD21,0)-IFERROR('time-dependent_Scenario2'!DD31*Inputs!$F$79/'time-dependent_Scenario2'!DD6*DD21,0)-'time-dependent_Scenario2'!DE4*DD21/(SUM(DD16:DD23,DD27:DD34,DD38:DD45,DD49:DD56,DD60:DD67,DD82:DD89,DD93:DD100))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#DIV/0!</v>
      </c>
      <c r="DF131" s="9" t="e">
        <f>MAX(MAX(DE131-IFERROR('time-dependent_Scenario2'!DE$28*(Variables!$B$29*SUM(DE136:DE143,DE35:DE36)+Variables!$B$30*SUM(DE146:DE153,DE46:DE47)+Variables!$B$31*SUM(DE156:DE163,DE57:DE58,DE68:DE69))*DE131/SUM($B$16:$B$113,DE126:DE163),0),0)-DE131*1/Variables!$B$43
+MIN(MAX(DE21-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,0)-IFERROR('time-dependent_Scenario2'!DE30*Inputs!$F$76/'time-dependent_Scenario2'!DE5*DE21,0)-IFERROR('time-dependent_Scenario2'!DE31*Inputs!$F$79/'time-dependent_Scenario2'!DE6*DE21,0)-'time-dependent_Scenario2'!DF4*DE21/(SUM(DE16:DE23,DE27:DE34,DE38:DE45,DE49:DE56,DE60:DE67,DE82:DE89,DE93:DE100))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#DIV/0!</v>
      </c>
      <c r="DG131" s="9" t="e">
        <f>MAX(MAX(DF131-IFERROR('time-dependent_Scenario2'!DF$28*(Variables!$B$29*SUM(DF136:DF143,DF35:DF36)+Variables!$B$30*SUM(DF146:DF153,DF46:DF47)+Variables!$B$31*SUM(DF156:DF163,DF57:DF58,DF68:DF69))*DF131/SUM($B$16:$B$113,DF126:DF163),0),0)-DF131*1/Variables!$B$43
+MIN(MAX(DF21-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,0)-IFERROR('time-dependent_Scenario2'!DF30*Inputs!$F$76/'time-dependent_Scenario2'!DF5*DF21,0)-IFERROR('time-dependent_Scenario2'!DF31*Inputs!$F$79/'time-dependent_Scenario2'!DF6*DF21,0)-'time-dependent_Scenario2'!DG4*DF21/(SUM(DF16:DF23,DF27:DF34,DF38:DF45,DF49:DF56,DF60:DF67,DF82:DF89,DF93:DF100))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#DIV/0!</v>
      </c>
      <c r="DH131" s="9" t="e">
        <f>MAX(MAX(DG131-IFERROR('time-dependent_Scenario2'!DG$28*(Variables!$B$29*SUM(DG136:DG143,DG35:DG36)+Variables!$B$30*SUM(DG146:DG153,DG46:DG47)+Variables!$B$31*SUM(DG156:DG163,DG57:DG58,DG68:DG69))*DG131/SUM($B$16:$B$113,DG126:DG163),0),0)-DG131*1/Variables!$B$43
+MIN(MAX(DG21-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,0)-IFERROR('time-dependent_Scenario2'!DG30*Inputs!$F$76/'time-dependent_Scenario2'!DG5*DG21,0)-IFERROR('time-dependent_Scenario2'!DG31*Inputs!$F$79/'time-dependent_Scenario2'!DG6*DG21,0)-'time-dependent_Scenario2'!DH4*DG21/(SUM(DG16:DG23,DG27:DG34,DG38:DG45,DG49:DG56,DG60:DG67,DG82:DG89,DG93:DG100))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#DIV/0!</v>
      </c>
      <c r="DI131" s="9" t="e">
        <f>MAX(MAX(DH131-IFERROR('time-dependent_Scenario2'!DH$28*(Variables!$B$29*SUM(DH136:DH143,DH35:DH36)+Variables!$B$30*SUM(DH146:DH153,DH46:DH47)+Variables!$B$31*SUM(DH156:DH163,DH57:DH58,DH68:DH69))*DH131/SUM($B$16:$B$113,DH126:DH163),0),0)-DH131*1/Variables!$B$43
+MIN(MAX(DH21-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,0)-IFERROR('time-dependent_Scenario2'!DH30*Inputs!$F$76/'time-dependent_Scenario2'!DH5*DH21,0)-IFERROR('time-dependent_Scenario2'!DH31*Inputs!$F$79/'time-dependent_Scenario2'!DH6*DH21,0)-'time-dependent_Scenario2'!DI4*DH21/(SUM(DH16:DH23,DH27:DH34,DH38:DH45,DH49:DH56,DH60:DH67,DH82:DH89,DH93:DH100))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#DIV/0!</v>
      </c>
      <c r="DJ131" s="9" t="e">
        <f>MAX(MAX(DI131-IFERROR('time-dependent_Scenario2'!DI$28*(Variables!$B$29*SUM(DI136:DI143,DI35:DI36)+Variables!$B$30*SUM(DI146:DI153,DI46:DI47)+Variables!$B$31*SUM(DI156:DI163,DI57:DI58,DI68:DI69))*DI131/SUM($B$16:$B$113,DI126:DI163),0),0)-DI131*1/Variables!$B$43
+MIN(MAX(DI21-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,0)-IFERROR('time-dependent_Scenario2'!DI30*Inputs!$F$76/'time-dependent_Scenario2'!DI5*DI21,0)-IFERROR('time-dependent_Scenario2'!DI31*Inputs!$F$79/'time-dependent_Scenario2'!DI6*DI21,0)-'time-dependent_Scenario2'!DJ4*DI21/(SUM(DI16:DI23,DI27:DI34,DI38:DI45,DI49:DI56,DI60:DI67,DI82:DI89,DI93:DI100))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#DIV/0!</v>
      </c>
      <c r="DK131" s="9" t="e">
        <f>MAX(MAX(DJ131-IFERROR('time-dependent_Scenario2'!DJ$28*(Variables!$B$29*SUM(DJ136:DJ143,DJ35:DJ36)+Variables!$B$30*SUM(DJ146:DJ153,DJ46:DJ47)+Variables!$B$31*SUM(DJ156:DJ163,DJ57:DJ58,DJ68:DJ69))*DJ131/SUM($B$16:$B$113,DJ126:DJ163),0),0)-DJ131*1/Variables!$B$43
+MIN(MAX(DJ21-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,0)-IFERROR('time-dependent_Scenario2'!DJ30*Inputs!$F$76/'time-dependent_Scenario2'!DJ5*DJ21,0)-IFERROR('time-dependent_Scenario2'!DJ31*Inputs!$F$79/'time-dependent_Scenario2'!DJ6*DJ21,0)-'time-dependent_Scenario2'!DK4*DJ21/(SUM(DJ16:DJ23,DJ27:DJ34,DJ38:DJ45,DJ49:DJ56,DJ60:DJ67,DJ82:DJ89,DJ93:DJ100))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#DIV/0!</v>
      </c>
      <c r="DL131" s="9" t="e">
        <f>MAX(MAX(DK131-IFERROR('time-dependent_Scenario2'!DK$28*(Variables!$B$29*SUM(DK136:DK143,DK35:DK36)+Variables!$B$30*SUM(DK146:DK153,DK46:DK47)+Variables!$B$31*SUM(DK156:DK163,DK57:DK58,DK68:DK69))*DK131/SUM($B$16:$B$113,DK126:DK163),0),0)-DK131*1/Variables!$B$43
+MIN(MAX(DK21-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,0)-IFERROR('time-dependent_Scenario2'!DK30*Inputs!$F$76/'time-dependent_Scenario2'!DK5*DK21,0)-IFERROR('time-dependent_Scenario2'!DK31*Inputs!$F$79/'time-dependent_Scenario2'!DK6*DK21,0)-'time-dependent_Scenario2'!DL4*DK21/(SUM(DK16:DK23,DK27:DK34,DK38:DK45,DK49:DK56,DK60:DK67,DK82:DK89,DK93:DK100))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#DIV/0!</v>
      </c>
      <c r="DM131" s="9" t="e">
        <f>MAX(MAX(DL131-IFERROR('time-dependent_Scenario2'!DL$28*(Variables!$B$29*SUM(DL136:DL143,DL35:DL36)+Variables!$B$30*SUM(DL146:DL153,DL46:DL47)+Variables!$B$31*SUM(DL156:DL163,DL57:DL58,DL68:DL69))*DL131/SUM($B$16:$B$113,DL126:DL163),0),0)-DL131*1/Variables!$B$43
+MIN(MAX(DL21-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,0)-IFERROR('time-dependent_Scenario2'!DL30*Inputs!$F$76/'time-dependent_Scenario2'!DL5*DL21,0)-IFERROR('time-dependent_Scenario2'!DL31*Inputs!$F$79/'time-dependent_Scenario2'!DL6*DL21,0)-'time-dependent_Scenario2'!DM4*DL21/(SUM(DL16:DL23,DL27:DL34,DL38:DL45,DL49:DL56,DL60:DL67,DL82:DL89,DL93:DL100))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#DIV/0!</v>
      </c>
      <c r="DN131" s="9" t="e">
        <f>MAX(MAX(DM131-IFERROR('time-dependent_Scenario2'!DM$28*(Variables!$B$29*SUM(DM136:DM143,DM35:DM36)+Variables!$B$30*SUM(DM146:DM153,DM46:DM47)+Variables!$B$31*SUM(DM156:DM163,DM57:DM58,DM68:DM69))*DM131/SUM($B$16:$B$113,DM126:DM163),0),0)-DM131*1/Variables!$B$43
+MIN(MAX(DM21-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,0)-IFERROR('time-dependent_Scenario2'!DM30*Inputs!$F$76/'time-dependent_Scenario2'!DM5*DM21,0)-IFERROR('time-dependent_Scenario2'!DM31*Inputs!$F$79/'time-dependent_Scenario2'!DM6*DM21,0)-'time-dependent_Scenario2'!DN4*DM21/(SUM(DM16:DM23,DM27:DM34,DM38:DM45,DM49:DM56,DM60:DM67,DM82:DM89,DM93:DM100))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#DIV/0!</v>
      </c>
      <c r="DO131" s="9" t="e">
        <f>MAX(MAX(DN131-IFERROR('time-dependent_Scenario2'!DN$28*(Variables!$B$29*SUM(DN136:DN143,DN35:DN36)+Variables!$B$30*SUM(DN146:DN153,DN46:DN47)+Variables!$B$31*SUM(DN156:DN163,DN57:DN58,DN68:DN69))*DN131/SUM($B$16:$B$113,DN126:DN163),0),0)-DN131*1/Variables!$B$43
+MIN(MAX(DN21-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,0)-IFERROR('time-dependent_Scenario2'!DN30*Inputs!$F$76/'time-dependent_Scenario2'!DN5*DN21,0)-IFERROR('time-dependent_Scenario2'!DN31*Inputs!$F$79/'time-dependent_Scenario2'!DN6*DN21,0)-'time-dependent_Scenario2'!DO4*DN21/(SUM(DN16:DN23,DN27:DN34,DN38:DN45,DN49:DN56,DN60:DN67,DN82:DN89,DN93:DN100))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#DIV/0!</v>
      </c>
      <c r="DP131" s="9" t="e">
        <f>MAX(MAX(DO131-IFERROR('time-dependent_Scenario2'!DO$28*(Variables!$B$29*SUM(DO136:DO143,DO35:DO36)+Variables!$B$30*SUM(DO146:DO153,DO46:DO47)+Variables!$B$31*SUM(DO156:DO163,DO57:DO58,DO68:DO69))*DO131/SUM($B$16:$B$113,DO126:DO163),0),0)-DO131*1/Variables!$B$43
+MIN(MAX(DO21-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,0)-IFERROR('time-dependent_Scenario2'!DO30*Inputs!$F$76/'time-dependent_Scenario2'!DO5*DO21,0)-IFERROR('time-dependent_Scenario2'!DO31*Inputs!$F$79/'time-dependent_Scenario2'!DO6*DO21,0)-'time-dependent_Scenario2'!DP4*DO21/(SUM(DO16:DO23,DO27:DO34,DO38:DO45,DO49:DO56,DO60:DO67,DO82:DO89,DO93:DO100))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#DIV/0!</v>
      </c>
      <c r="DQ131" s="9" t="e">
        <f>MAX(MAX(DP131-IFERROR('time-dependent_Scenario2'!DP$28*(Variables!$B$29*SUM(DP136:DP143,DP35:DP36)+Variables!$B$30*SUM(DP146:DP153,DP46:DP47)+Variables!$B$31*SUM(DP156:DP163,DP57:DP58,DP68:DP69))*DP131/SUM($B$16:$B$113,DP126:DP163),0),0)-DP131*1/Variables!$B$43
+MIN(MAX(DP21-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,0)-IFERROR('time-dependent_Scenario2'!DP30*Inputs!$F$76/'time-dependent_Scenario2'!DP5*DP21,0)-IFERROR('time-dependent_Scenario2'!DP31*Inputs!$F$79/'time-dependent_Scenario2'!DP6*DP21,0)-'time-dependent_Scenario2'!DQ4*DP21/(SUM(DP16:DP23,DP27:DP34,DP38:DP45,DP49:DP56,DP60:DP67,DP82:DP89,DP93:DP100))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#DIV/0!</v>
      </c>
      <c r="DR131" s="9" t="e">
        <f>MAX(MAX(DQ131-IFERROR('time-dependent_Scenario2'!DQ$28*(Variables!$B$29*SUM(DQ136:DQ143,DQ35:DQ36)+Variables!$B$30*SUM(DQ146:DQ153,DQ46:DQ47)+Variables!$B$31*SUM(DQ156:DQ163,DQ57:DQ58,DQ68:DQ69))*DQ131/SUM($B$16:$B$113,DQ126:DQ163),0),0)-DQ131*1/Variables!$B$43
+MIN(MAX(DQ21-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,0)-IFERROR('time-dependent_Scenario2'!DQ30*Inputs!$F$76/'time-dependent_Scenario2'!DQ5*DQ21,0)-IFERROR('time-dependent_Scenario2'!DQ31*Inputs!$F$79/'time-dependent_Scenario2'!DQ6*DQ21,0)-'time-dependent_Scenario2'!DR4*DQ21/(SUM(DQ16:DQ23,DQ27:DQ34,DQ38:DQ45,DQ49:DQ56,DQ60:DQ67,DQ82:DQ89,DQ93:DQ100))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#DIV/0!</v>
      </c>
    </row>
    <row r="132" spans="1:122" x14ac:dyDescent="0.25">
      <c r="A132" s="19" t="s">
        <v>42</v>
      </c>
      <c r="B132" s="9">
        <v>0</v>
      </c>
      <c r="C132" s="9" t="e">
        <f>MAX(MAX(B132-IFERROR('time-dependent_Scenario2'!B$28*(Variables!$B$29*SUM(B136:B143,B35:B36)+Variables!$B$30*SUM(B146:B153,B46:B47)+Variables!$B$31*SUM(B156:B163,B57:B58,B68:B69))*B132/SUM($B$16:$B$113,B126:B163),0),0)-B132*1/Variables!$B$43
+MIN(MAX(B22-IFERROR('time-dependent_Scenario2'!B27*SUM(B27:B36)*Variables!$B$29*B22/SUM(B16:B113)+'time-dependent_Scenario2'!B27*SUM(B38:B47)*Variables!$B$30*B22/SUM(B16:B113)+'time-dependent_Scenario2'!B27*SUM(B49:B69)*Variables!$B$31*B22/SUM(B16:B113)+'time-dependent_Scenario2'!B27*SUM(B71:B80)*Variables!$B$32*B22/SUM(B16:B113),0),0)- IFERROR('time-dependent_Scenario2'!B30*Inputs!$F$76/'time-dependent_Scenario2'!B5*B22,0)-IFERROR('time-dependent_Scenario2'!B31*Inputs!$F$79/'time-dependent_Scenario2'!B6*B22,0)-'time-dependent_Scenario2'!C4*B22/(SUM(B16:B23,B27:B34,B38:B45,B49:B56,B60:B67,B82:B89,B93:B100))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#DIV/0!</v>
      </c>
      <c r="D132" s="9" t="e">
        <f>MAX(MAX(C132-IFERROR('time-dependent_Scenario2'!C$28*(Variables!$B$29*SUM(C136:C143,C35:C36)+Variables!$B$30*SUM(C146:C153,C46:C47)+Variables!$B$31*SUM(C156:C163,C57:C58,C68:C69))*C132/SUM($B$16:$B$113,C126:C163),0),0)-C132*1/Variables!$B$43
+MIN(MAX(C22-IFERROR('time-dependent_Scenario2'!C27*SUM(C27:C36)*Variables!$B$29*C22/SUM(C16:C113)+'time-dependent_Scenario2'!C27*SUM(C38:C47)*Variables!$B$30*C22/SUM(C16:C113)+'time-dependent_Scenario2'!C27*SUM(C49:C69)*Variables!$B$31*C22/SUM(C16:C113)+'time-dependent_Scenario2'!C27*SUM(C71:C80)*Variables!$B$32*C22/SUM(C16:C113),0),0)- IFERROR('time-dependent_Scenario2'!C30*Inputs!$F$76/'time-dependent_Scenario2'!C5*C22,0)-IFERROR('time-dependent_Scenario2'!C31*Inputs!$F$79/'time-dependent_Scenario2'!C6*C22,0)-'time-dependent_Scenario2'!D4*C22/(SUM(C16:C23,C27:C34,C38:C45,C49:C56,C60:C67,C82:C89,C93:C100))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#DIV/0!</v>
      </c>
      <c r="E132" s="9" t="e">
        <f>MAX(MAX(D132-IFERROR('time-dependent_Scenario2'!D$28*(Variables!$B$29*SUM(D136:D143,D35:D36)+Variables!$B$30*SUM(D146:D153,D46:D47)+Variables!$B$31*SUM(D156:D163,D57:D58,D68:D69))*D132/SUM($B$16:$B$113,D126:D163),0),0)-D132*1/Variables!$B$43
+MIN(MAX(D22-IFERROR('time-dependent_Scenario2'!D27*SUM(D27:D36)*Variables!$B$29*D22/SUM(D16:D113)+'time-dependent_Scenario2'!D27*SUM(D38:D47)*Variables!$B$30*D22/SUM(D16:D113)+'time-dependent_Scenario2'!D27*SUM(D49:D69)*Variables!$B$31*D22/SUM(D16:D113)+'time-dependent_Scenario2'!D27*SUM(D71:D80)*Variables!$B$32*D22/SUM(D16:D113),0),0)- IFERROR('time-dependent_Scenario2'!D30*Inputs!$F$76/'time-dependent_Scenario2'!D5*D22,0)-IFERROR('time-dependent_Scenario2'!D31*Inputs!$F$79/'time-dependent_Scenario2'!D6*D22,0)-'time-dependent_Scenario2'!E4*D22/(SUM(D16:D23,D27:D34,D38:D45,D49:D56,D60:D67,D82:D89,D93:D100))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#DIV/0!</v>
      </c>
      <c r="F132" s="9" t="e">
        <f>MAX(MAX(E132-IFERROR('time-dependent_Scenario2'!E$28*(Variables!$B$29*SUM(E136:E143,E35:E36)+Variables!$B$30*SUM(E146:E153,E46:E47)+Variables!$B$31*SUM(E156:E163,E57:E58,E68:E69))*E132/SUM($B$16:$B$113,E126:E163),0),0)-E132*1/Variables!$B$43
+MIN(MAX(E22-IFERROR('time-dependent_Scenario2'!E27*SUM(E27:E36)*Variables!$B$29*E22/SUM(E16:E113)+'time-dependent_Scenario2'!E27*SUM(E38:E47)*Variables!$B$30*E22/SUM(E16:E113)+'time-dependent_Scenario2'!E27*SUM(E49:E69)*Variables!$B$31*E22/SUM(E16:E113)+'time-dependent_Scenario2'!E27*SUM(E71:E80)*Variables!$B$32*E22/SUM(E16:E113),0),0)- IFERROR('time-dependent_Scenario2'!E30*Inputs!$F$76/'time-dependent_Scenario2'!E5*E22,0)-IFERROR('time-dependent_Scenario2'!E31*Inputs!$F$79/'time-dependent_Scenario2'!E6*E22,0)-'time-dependent_Scenario2'!F4*E22/(SUM(E16:E23,E27:E34,E38:E45,E49:E56,E60:E67,E82:E89,E93:E100))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#DIV/0!</v>
      </c>
      <c r="G132" s="9" t="e">
        <f>MAX(MAX(F132-IFERROR('time-dependent_Scenario2'!F$28*(Variables!$B$29*SUM(F136:F143,F35:F36)+Variables!$B$30*SUM(F146:F153,F46:F47)+Variables!$B$31*SUM(F156:F163,F57:F58,F68:F69))*F132/SUM($B$16:$B$113,F126:F163),0),0)-F132*1/Variables!$B$43
+MIN(MAX(F22-IFERROR('time-dependent_Scenario2'!F27*SUM(F27:F36)*Variables!$B$29*F22/SUM(F16:F113)+'time-dependent_Scenario2'!F27*SUM(F38:F47)*Variables!$B$30*F22/SUM(F16:F113)+'time-dependent_Scenario2'!F27*SUM(F49:F69)*Variables!$B$31*F22/SUM(F16:F113)+'time-dependent_Scenario2'!F27*SUM(F71:F80)*Variables!$B$32*F22/SUM(F16:F113),0),0)- IFERROR('time-dependent_Scenario2'!F30*Inputs!$F$76/'time-dependent_Scenario2'!F5*F22,0)-IFERROR('time-dependent_Scenario2'!F31*Inputs!$F$79/'time-dependent_Scenario2'!F6*F22,0)-'time-dependent_Scenario2'!G4*F22/(SUM(F16:F23,F27:F34,F38:F45,F49:F56,F60:F67,F82:F89,F93:F100))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#DIV/0!</v>
      </c>
      <c r="H132" s="9" t="e">
        <f>MAX(MAX(G132-IFERROR('time-dependent_Scenario2'!G$28*(Variables!$B$29*SUM(G136:G143,G35:G36)+Variables!$B$30*SUM(G146:G153,G46:G47)+Variables!$B$31*SUM(G156:G163,G57:G58,G68:G69))*G132/SUM($B$16:$B$113,G126:G163),0),0)-G132*1/Variables!$B$43
+MIN(MAX(G22-IFERROR('time-dependent_Scenario2'!G27*SUM(G27:G36)*Variables!$B$29*G22/SUM(G16:G113)+'time-dependent_Scenario2'!G27*SUM(G38:G47)*Variables!$B$30*G22/SUM(G16:G113)+'time-dependent_Scenario2'!G27*SUM(G49:G69)*Variables!$B$31*G22/SUM(G16:G113)+'time-dependent_Scenario2'!G27*SUM(G71:G80)*Variables!$B$32*G22/SUM(G16:G113),0),0)- IFERROR('time-dependent_Scenario2'!G30*Inputs!$F$76/'time-dependent_Scenario2'!G5*G22,0)-IFERROR('time-dependent_Scenario2'!G31*Inputs!$F$79/'time-dependent_Scenario2'!G6*G22,0)-'time-dependent_Scenario2'!H4*G22/(SUM(G16:G23,G27:G34,G38:G45,G49:G56,G60:G67,G82:G89,G93:G100))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#DIV/0!</v>
      </c>
      <c r="I132" s="9" t="e">
        <f>MAX(MAX(H132-IFERROR('time-dependent_Scenario2'!H$28*(Variables!$B$29*SUM(H136:H143,H35:H36)+Variables!$B$30*SUM(H146:H153,H46:H47)+Variables!$B$31*SUM(H156:H163,H57:H58,H68:H69))*H132/SUM($B$16:$B$113,H126:H163),0),0)-H132*1/Variables!$B$43
+MIN(MAX(H22-IFERROR('time-dependent_Scenario2'!H27*SUM(H27:H36)*Variables!$B$29*H22/SUM(H16:H113)+'time-dependent_Scenario2'!H27*SUM(H38:H47)*Variables!$B$30*H22/SUM(H16:H113)+'time-dependent_Scenario2'!H27*SUM(H49:H69)*Variables!$B$31*H22/SUM(H16:H113)+'time-dependent_Scenario2'!H27*SUM(H71:H80)*Variables!$B$32*H22/SUM(H16:H113),0),0)- IFERROR('time-dependent_Scenario2'!H30*Inputs!$F$76/'time-dependent_Scenario2'!H5*H22,0)-IFERROR('time-dependent_Scenario2'!H31*Inputs!$F$79/'time-dependent_Scenario2'!H6*H22,0)-'time-dependent_Scenario2'!I4*H22/(SUM(H16:H23,H27:H34,H38:H45,H49:H56,H60:H67,H82:H89,H93:H100))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#DIV/0!</v>
      </c>
      <c r="J132" s="9" t="e">
        <f>MAX(MAX(I132-IFERROR('time-dependent_Scenario2'!I$28*(Variables!$B$29*SUM(I136:I143,I35:I36)+Variables!$B$30*SUM(I146:I153,I46:I47)+Variables!$B$31*SUM(I156:I163,I57:I58,I68:I69))*I132/SUM($B$16:$B$113,I126:I163),0),0)-I132*1/Variables!$B$43
+MIN(MAX(I22-IFERROR('time-dependent_Scenario2'!I27*SUM(I27:I36)*Variables!$B$29*I22/SUM(I16:I113)+'time-dependent_Scenario2'!I27*SUM(I38:I47)*Variables!$B$30*I22/SUM(I16:I113)+'time-dependent_Scenario2'!I27*SUM(I49:I69)*Variables!$B$31*I22/SUM(I16:I113)+'time-dependent_Scenario2'!I27*SUM(I71:I80)*Variables!$B$32*I22/SUM(I16:I113),0),0)- IFERROR('time-dependent_Scenario2'!I30*Inputs!$F$76/'time-dependent_Scenario2'!I5*I22,0)-IFERROR('time-dependent_Scenario2'!I31*Inputs!$F$79/'time-dependent_Scenario2'!I6*I22,0)-'time-dependent_Scenario2'!J4*I22/(SUM(I16:I23,I27:I34,I38:I45,I49:I56,I60:I67,I82:I89,I93:I100))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#DIV/0!</v>
      </c>
      <c r="K132" s="9" t="e">
        <f>MAX(MAX(J132-IFERROR('time-dependent_Scenario2'!J$28*(Variables!$B$29*SUM(J136:J143,J35:J36)+Variables!$B$30*SUM(J146:J153,J46:J47)+Variables!$B$31*SUM(J156:J163,J57:J58,J68:J69))*J132/SUM($B$16:$B$113,J126:J163),0),0)-J132*1/Variables!$B$43
+MIN(MAX(J22-IFERROR('time-dependent_Scenario2'!J27*SUM(J27:J36)*Variables!$B$29*J22/SUM(J16:J113)+'time-dependent_Scenario2'!J27*SUM(J38:J47)*Variables!$B$30*J22/SUM(J16:J113)+'time-dependent_Scenario2'!J27*SUM(J49:J69)*Variables!$B$31*J22/SUM(J16:J113)+'time-dependent_Scenario2'!J27*SUM(J71:J80)*Variables!$B$32*J22/SUM(J16:J113),0),0)- IFERROR('time-dependent_Scenario2'!J30*Inputs!$F$76/'time-dependent_Scenario2'!J5*J22,0)-IFERROR('time-dependent_Scenario2'!J31*Inputs!$F$79/'time-dependent_Scenario2'!J6*J22,0)-'time-dependent_Scenario2'!K4*J22/(SUM(J16:J23,J27:J34,J38:J45,J49:J56,J60:J67,J82:J89,J93:J100))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#DIV/0!</v>
      </c>
      <c r="L132" s="9" t="e">
        <f>MAX(MAX(K132-IFERROR('time-dependent_Scenario2'!K$28*(Variables!$B$29*SUM(K136:K143,K35:K36)+Variables!$B$30*SUM(K146:K153,K46:K47)+Variables!$B$31*SUM(K156:K163,K57:K58,K68:K69))*K132/SUM($B$16:$B$113,K126:K163),0),0)-K132*1/Variables!$B$43
+MIN(MAX(K22-IFERROR('time-dependent_Scenario2'!K27*SUM(K27:K36)*Variables!$B$29*K22/SUM(K16:K113)+'time-dependent_Scenario2'!K27*SUM(K38:K47)*Variables!$B$30*K22/SUM(K16:K113)+'time-dependent_Scenario2'!K27*SUM(K49:K69)*Variables!$B$31*K22/SUM(K16:K113)+'time-dependent_Scenario2'!K27*SUM(K71:K80)*Variables!$B$32*K22/SUM(K16:K113),0),0)- IFERROR('time-dependent_Scenario2'!K30*Inputs!$F$76/'time-dependent_Scenario2'!K5*K22,0)-IFERROR('time-dependent_Scenario2'!K31*Inputs!$F$79/'time-dependent_Scenario2'!K6*K22,0)-'time-dependent_Scenario2'!L4*K22/(SUM(K16:K23,K27:K34,K38:K45,K49:K56,K60:K67,K82:K89,K93:K100))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#DIV/0!</v>
      </c>
      <c r="M132" s="9" t="e">
        <f>MAX(MAX(L132-IFERROR('time-dependent_Scenario2'!L$28*(Variables!$B$29*SUM(L136:L143,L35:L36)+Variables!$B$30*SUM(L146:L153,L46:L47)+Variables!$B$31*SUM(L156:L163,L57:L58,L68:L69))*L132/SUM($B$16:$B$113,L126:L163),0),0)-L132*1/Variables!$B$43
+MIN(MAX(L22-IFERROR('time-dependent_Scenario2'!L27*SUM(L27:L36)*Variables!$B$29*L22/SUM(L16:L113)+'time-dependent_Scenario2'!L27*SUM(L38:L47)*Variables!$B$30*L22/SUM(L16:L113)+'time-dependent_Scenario2'!L27*SUM(L49:L69)*Variables!$B$31*L22/SUM(L16:L113)+'time-dependent_Scenario2'!L27*SUM(L71:L80)*Variables!$B$32*L22/SUM(L16:L113),0),0)- IFERROR('time-dependent_Scenario2'!L30*Inputs!$F$76/'time-dependent_Scenario2'!L5*L22,0)-IFERROR('time-dependent_Scenario2'!L31*Inputs!$F$79/'time-dependent_Scenario2'!L6*L22,0)-'time-dependent_Scenario2'!M4*L22/(SUM(L16:L23,L27:L34,L38:L45,L49:L56,L60:L67,L82:L89,L93:L100))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#DIV/0!</v>
      </c>
      <c r="N132" s="9" t="e">
        <f>MAX(MAX(M132-IFERROR('time-dependent_Scenario2'!M$28*(Variables!$B$29*SUM(M136:M143,M35:M36)+Variables!$B$30*SUM(M146:M153,M46:M47)+Variables!$B$31*SUM(M156:M163,M57:M58,M68:M69))*M132/SUM($B$16:$B$113,M126:M163),0),0)-M132*1/Variables!$B$43
+MIN(MAX(M22-IFERROR('time-dependent_Scenario2'!M27*SUM(M27:M36)*Variables!$B$29*M22/SUM(M16:M113)+'time-dependent_Scenario2'!M27*SUM(M38:M47)*Variables!$B$30*M22/SUM(M16:M113)+'time-dependent_Scenario2'!M27*SUM(M49:M69)*Variables!$B$31*M22/SUM(M16:M113)+'time-dependent_Scenario2'!M27*SUM(M71:M80)*Variables!$B$32*M22/SUM(M16:M113),0),0)- IFERROR('time-dependent_Scenario2'!M30*Inputs!$F$76/'time-dependent_Scenario2'!M5*M22,0)-IFERROR('time-dependent_Scenario2'!M31*Inputs!$F$79/'time-dependent_Scenario2'!M6*M22,0)-'time-dependent_Scenario2'!N4*M22/(SUM(M16:M23,M27:M34,M38:M45,M49:M56,M60:M67,M82:M89,M93:M100))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#DIV/0!</v>
      </c>
      <c r="O132" s="9" t="e">
        <f>MAX(MAX(N132-IFERROR('time-dependent_Scenario2'!N$28*(Variables!$B$29*SUM(N136:N143,N35:N36)+Variables!$B$30*SUM(N146:N153,N46:N47)+Variables!$B$31*SUM(N156:N163,N57:N58,N68:N69))*N132/SUM($B$16:$B$113,N126:N163),0),0)-N132*1/Variables!$B$43
+MIN(MAX(N22-IFERROR('time-dependent_Scenario2'!N27*SUM(N27:N36)*Variables!$B$29*N22/SUM(N16:N113)+'time-dependent_Scenario2'!N27*SUM(N38:N47)*Variables!$B$30*N22/SUM(N16:N113)+'time-dependent_Scenario2'!N27*SUM(N49:N69)*Variables!$B$31*N22/SUM(N16:N113)+'time-dependent_Scenario2'!N27*SUM(N71:N80)*Variables!$B$32*N22/SUM(N16:N113),0),0)- IFERROR('time-dependent_Scenario2'!N30*Inputs!$F$76/'time-dependent_Scenario2'!N5*N22,0)-IFERROR('time-dependent_Scenario2'!N31*Inputs!$F$79/'time-dependent_Scenario2'!N6*N22,0)-'time-dependent_Scenario2'!O4*N22/(SUM(N16:N23,N27:N34,N38:N45,N49:N56,N60:N67,N82:N89,N93:N100))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#DIV/0!</v>
      </c>
      <c r="P132" s="9" t="e">
        <f>MAX(MAX(O132-IFERROR('time-dependent_Scenario2'!O$28*(Variables!$B$29*SUM(O136:O143,O35:O36)+Variables!$B$30*SUM(O146:O153,O46:O47)+Variables!$B$31*SUM(O156:O163,O57:O58,O68:O69))*O132/SUM($B$16:$B$113,O126:O163),0),0)-O132*1/Variables!$B$43
+MIN(MAX(O22-IFERROR('time-dependent_Scenario2'!O27*SUM(O27:O36)*Variables!$B$29*O22/SUM(O16:O113)+'time-dependent_Scenario2'!O27*SUM(O38:O47)*Variables!$B$30*O22/SUM(O16:O113)+'time-dependent_Scenario2'!O27*SUM(O49:O69)*Variables!$B$31*O22/SUM(O16:O113)+'time-dependent_Scenario2'!O27*SUM(O71:O80)*Variables!$B$32*O22/SUM(O16:O113),0),0)- IFERROR('time-dependent_Scenario2'!O30*Inputs!$F$76/'time-dependent_Scenario2'!O5*O22,0)-IFERROR('time-dependent_Scenario2'!O31*Inputs!$F$79/'time-dependent_Scenario2'!O6*O22,0)-'time-dependent_Scenario2'!P4*O22/(SUM(O16:O23,O27:O34,O38:O45,O49:O56,O60:O67,O82:O89,O93:O100))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#DIV/0!</v>
      </c>
      <c r="Q132" s="9" t="e">
        <f>MAX(MAX(P132-IFERROR('time-dependent_Scenario2'!P$28*(Variables!$B$29*SUM(P136:P143,P35:P36)+Variables!$B$30*SUM(P146:P153,P46:P47)+Variables!$B$31*SUM(P156:P163,P57:P58,P68:P69))*P132/SUM($B$16:$B$113,P126:P163),0),0)-P132*1/Variables!$B$43
+MIN(MAX(P22-IFERROR('time-dependent_Scenario2'!P27*SUM(P27:P36)*Variables!$B$29*P22/SUM(P16:P113)+'time-dependent_Scenario2'!P27*SUM(P38:P47)*Variables!$B$30*P22/SUM(P16:P113)+'time-dependent_Scenario2'!P27*SUM(P49:P69)*Variables!$B$31*P22/SUM(P16:P113)+'time-dependent_Scenario2'!P27*SUM(P71:P80)*Variables!$B$32*P22/SUM(P16:P113),0),0)- IFERROR('time-dependent_Scenario2'!P30*Inputs!$F$76/'time-dependent_Scenario2'!P5*P22,0)-IFERROR('time-dependent_Scenario2'!P31*Inputs!$F$79/'time-dependent_Scenario2'!P6*P22,0)-'time-dependent_Scenario2'!Q4*P22/(SUM(P16:P23,P27:P34,P38:P45,P49:P56,P60:P67,P82:P89,P93:P100))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#DIV/0!</v>
      </c>
      <c r="R132" s="9" t="e">
        <f>MAX(MAX(Q132-IFERROR('time-dependent_Scenario2'!Q$28*(Variables!$B$29*SUM(Q136:Q143,Q35:Q36)+Variables!$B$30*SUM(Q146:Q153,Q46:Q47)+Variables!$B$31*SUM(Q156:Q163,Q57:Q58,Q68:Q69))*Q132/SUM($B$16:$B$113,Q126:Q163),0),0)-Q132*1/Variables!$B$43
+MIN(MAX(Q22-IFERROR('time-dependent_Scenario2'!Q27*SUM(Q27:Q36)*Variables!$B$29*Q22/SUM(Q16:Q113)+'time-dependent_Scenario2'!Q27*SUM(Q38:Q47)*Variables!$B$30*Q22/SUM(Q16:Q113)+'time-dependent_Scenario2'!Q27*SUM(Q49:Q69)*Variables!$B$31*Q22/SUM(Q16:Q113)+'time-dependent_Scenario2'!Q27*SUM(Q71:Q80)*Variables!$B$32*Q22/SUM(Q16:Q113),0),0)- IFERROR('time-dependent_Scenario2'!Q30*Inputs!$F$76/'time-dependent_Scenario2'!Q5*Q22,0)-IFERROR('time-dependent_Scenario2'!Q31*Inputs!$F$79/'time-dependent_Scenario2'!Q6*Q22,0)-'time-dependent_Scenario2'!R4*Q22/(SUM(Q16:Q23,Q27:Q34,Q38:Q45,Q49:Q56,Q60:Q67,Q82:Q89,Q93:Q100))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#DIV/0!</v>
      </c>
      <c r="S132" s="9" t="e">
        <f>MAX(MAX(R132-IFERROR('time-dependent_Scenario2'!R$28*(Variables!$B$29*SUM(R136:R143,R35:R36)+Variables!$B$30*SUM(R146:R153,R46:R47)+Variables!$B$31*SUM(R156:R163,R57:R58,R68:R69))*R132/SUM($B$16:$B$113,R126:R163),0),0)-R132*1/Variables!$B$43
+MIN(MAX(R22-IFERROR('time-dependent_Scenario2'!R27*SUM(R27:R36)*Variables!$B$29*R22/SUM(R16:R113)+'time-dependent_Scenario2'!R27*SUM(R38:R47)*Variables!$B$30*R22/SUM(R16:R113)+'time-dependent_Scenario2'!R27*SUM(R49:R69)*Variables!$B$31*R22/SUM(R16:R113)+'time-dependent_Scenario2'!R27*SUM(R71:R80)*Variables!$B$32*R22/SUM(R16:R113),0),0)- IFERROR('time-dependent_Scenario2'!R30*Inputs!$F$76/'time-dependent_Scenario2'!R5*R22,0)-IFERROR('time-dependent_Scenario2'!R31*Inputs!$F$79/'time-dependent_Scenario2'!R6*R22,0)-'time-dependent_Scenario2'!S4*R22/(SUM(R16:R23,R27:R34,R38:R45,R49:R56,R60:R67,R82:R89,R93:R100))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#DIV/0!</v>
      </c>
      <c r="T132" s="9" t="e">
        <f>MAX(MAX(S132-IFERROR('time-dependent_Scenario2'!S$28*(Variables!$B$29*SUM(S136:S143,S35:S36)+Variables!$B$30*SUM(S146:S153,S46:S47)+Variables!$B$31*SUM(S156:S163,S57:S58,S68:S69))*S132/SUM($B$16:$B$113,S126:S163),0),0)-S132*1/Variables!$B$43
+MIN(MAX(S22-IFERROR('time-dependent_Scenario2'!S27*SUM(S27:S36)*Variables!$B$29*S22/SUM(S16:S113)+'time-dependent_Scenario2'!S27*SUM(S38:S47)*Variables!$B$30*S22/SUM(S16:S113)+'time-dependent_Scenario2'!S27*SUM(S49:S69)*Variables!$B$31*S22/SUM(S16:S113)+'time-dependent_Scenario2'!S27*SUM(S71:S80)*Variables!$B$32*S22/SUM(S16:S113),0),0)- IFERROR('time-dependent_Scenario2'!S30*Inputs!$F$76/'time-dependent_Scenario2'!S5*S22,0)-IFERROR('time-dependent_Scenario2'!S31*Inputs!$F$79/'time-dependent_Scenario2'!S6*S22,0)-'time-dependent_Scenario2'!T4*S22/(SUM(S16:S23,S27:S34,S38:S45,S49:S56,S60:S67,S82:S89,S93:S100))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#DIV/0!</v>
      </c>
      <c r="U132" s="9" t="e">
        <f>MAX(MAX(T132-IFERROR('time-dependent_Scenario2'!T$28*(Variables!$B$29*SUM(T136:T143,T35:T36)+Variables!$B$30*SUM(T146:T153,T46:T47)+Variables!$B$31*SUM(T156:T163,T57:T58,T68:T69))*T132/SUM($B$16:$B$113,T126:T163),0),0)-T132*1/Variables!$B$43
+MIN(MAX(T22-IFERROR('time-dependent_Scenario2'!T27*SUM(T27:T36)*Variables!$B$29*T22/SUM(T16:T113)+'time-dependent_Scenario2'!T27*SUM(T38:T47)*Variables!$B$30*T22/SUM(T16:T113)+'time-dependent_Scenario2'!T27*SUM(T49:T69)*Variables!$B$31*T22/SUM(T16:T113)+'time-dependent_Scenario2'!T27*SUM(T71:T80)*Variables!$B$32*T22/SUM(T16:T113),0),0)- IFERROR('time-dependent_Scenario2'!T30*Inputs!$F$76/'time-dependent_Scenario2'!T5*T22,0)-IFERROR('time-dependent_Scenario2'!T31*Inputs!$F$79/'time-dependent_Scenario2'!T6*T22,0)-'time-dependent_Scenario2'!U4*T22/(SUM(T16:T23,T27:T34,T38:T45,T49:T56,T60:T67,T82:T89,T93:T100))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#DIV/0!</v>
      </c>
      <c r="V132" s="9" t="e">
        <f>MAX(MAX(U132-IFERROR('time-dependent_Scenario2'!U$28*(Variables!$B$29*SUM(U136:U143,U35:U36)+Variables!$B$30*SUM(U146:U153,U46:U47)+Variables!$B$31*SUM(U156:U163,U57:U58,U68:U69))*U132/SUM($B$16:$B$113,U126:U163),0),0)-U132*1/Variables!$B$43
+MIN(MAX(U22-IFERROR('time-dependent_Scenario2'!U27*SUM(U27:U36)*Variables!$B$29*U22/SUM(U16:U113)+'time-dependent_Scenario2'!U27*SUM(U38:U47)*Variables!$B$30*U22/SUM(U16:U113)+'time-dependent_Scenario2'!U27*SUM(U49:U69)*Variables!$B$31*U22/SUM(U16:U113)+'time-dependent_Scenario2'!U27*SUM(U71:U80)*Variables!$B$32*U22/SUM(U16:U113),0),0)- IFERROR('time-dependent_Scenario2'!U30*Inputs!$F$76/'time-dependent_Scenario2'!U5*U22,0)-IFERROR('time-dependent_Scenario2'!U31*Inputs!$F$79/'time-dependent_Scenario2'!U6*U22,0)-'time-dependent_Scenario2'!V4*U22/(SUM(U16:U23,U27:U34,U38:U45,U49:U56,U60:U67,U82:U89,U93:U100))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#DIV/0!</v>
      </c>
      <c r="W132" s="9" t="e">
        <f>MAX(MAX(V132-IFERROR('time-dependent_Scenario2'!V$28*(Variables!$B$29*SUM(V136:V143,V35:V36)+Variables!$B$30*SUM(V146:V153,V46:V47)+Variables!$B$31*SUM(V156:V163,V57:V58,V68:V69))*V132/SUM($B$16:$B$113,V126:V163),0),0)-V132*1/Variables!$B$43
+MIN(MAX(V22-IFERROR('time-dependent_Scenario2'!V27*SUM(V27:V36)*Variables!$B$29*V22/SUM(V16:V113)+'time-dependent_Scenario2'!V27*SUM(V38:V47)*Variables!$B$30*V22/SUM(V16:V113)+'time-dependent_Scenario2'!V27*SUM(V49:V69)*Variables!$B$31*V22/SUM(V16:V113)+'time-dependent_Scenario2'!V27*SUM(V71:V80)*Variables!$B$32*V22/SUM(V16:V113),0),0)- IFERROR('time-dependent_Scenario2'!V30*Inputs!$F$76/'time-dependent_Scenario2'!V5*V22,0)-IFERROR('time-dependent_Scenario2'!V31*Inputs!$F$79/'time-dependent_Scenario2'!V6*V22,0)-'time-dependent_Scenario2'!W4*V22/(SUM(V16:V23,V27:V34,V38:V45,V49:V56,V60:V67,V82:V89,V93:V100))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#DIV/0!</v>
      </c>
      <c r="X132" s="9" t="e">
        <f>MAX(MAX(W132-IFERROR('time-dependent_Scenario2'!W$28*(Variables!$B$29*SUM(W136:W143,W35:W36)+Variables!$B$30*SUM(W146:W153,W46:W47)+Variables!$B$31*SUM(W156:W163,W57:W58,W68:W69))*W132/SUM($B$16:$B$113,W126:W163),0),0)-W132*1/Variables!$B$43
+MIN(MAX(W22-IFERROR('time-dependent_Scenario2'!W27*SUM(W27:W36)*Variables!$B$29*W22/SUM(W16:W113)+'time-dependent_Scenario2'!W27*SUM(W38:W47)*Variables!$B$30*W22/SUM(W16:W113)+'time-dependent_Scenario2'!W27*SUM(W49:W69)*Variables!$B$31*W22/SUM(W16:W113)+'time-dependent_Scenario2'!W27*SUM(W71:W80)*Variables!$B$32*W22/SUM(W16:W113),0),0)- IFERROR('time-dependent_Scenario2'!W30*Inputs!$F$76/'time-dependent_Scenario2'!W5*W22,0)-IFERROR('time-dependent_Scenario2'!W31*Inputs!$F$79/'time-dependent_Scenario2'!W6*W22,0)-'time-dependent_Scenario2'!X4*W22/(SUM(W16:W23,W27:W34,W38:W45,W49:W56,W60:W67,W82:W89,W93:W100))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#DIV/0!</v>
      </c>
      <c r="Y132" s="9" t="e">
        <f>MAX(MAX(X132-IFERROR('time-dependent_Scenario2'!X$28*(Variables!$B$29*SUM(X136:X143,X35:X36)+Variables!$B$30*SUM(X146:X153,X46:X47)+Variables!$B$31*SUM(X156:X163,X57:X58,X68:X69))*X132/SUM($B$16:$B$113,X126:X163),0),0)-X132*1/Variables!$B$43
+MIN(MAX(X22-IFERROR('time-dependent_Scenario2'!X27*SUM(X27:X36)*Variables!$B$29*X22/SUM(X16:X113)+'time-dependent_Scenario2'!X27*SUM(X38:X47)*Variables!$B$30*X22/SUM(X16:X113)+'time-dependent_Scenario2'!X27*SUM(X49:X69)*Variables!$B$31*X22/SUM(X16:X113)+'time-dependent_Scenario2'!X27*SUM(X71:X80)*Variables!$B$32*X22/SUM(X16:X113),0),0)- IFERROR('time-dependent_Scenario2'!X30*Inputs!$F$76/'time-dependent_Scenario2'!X5*X22,0)-IFERROR('time-dependent_Scenario2'!X31*Inputs!$F$79/'time-dependent_Scenario2'!X6*X22,0)-'time-dependent_Scenario2'!Y4*X22/(SUM(X16:X23,X27:X34,X38:X45,X49:X56,X60:X67,X82:X89,X93:X100))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#DIV/0!</v>
      </c>
      <c r="Z132" s="9" t="e">
        <f>MAX(MAX(Y132-IFERROR('time-dependent_Scenario2'!Y$28*(Variables!$B$29*SUM(Y136:Y143,Y35:Y36)+Variables!$B$30*SUM(Y146:Y153,Y46:Y47)+Variables!$B$31*SUM(Y156:Y163,Y57:Y58,Y68:Y69))*Y132/SUM($B$16:$B$113,Y126:Y163),0),0)-Y132*1/Variables!$B$43
+MIN(MAX(Y22-IFERROR('time-dependent_Scenario2'!Y27*SUM(Y27:Y36)*Variables!$B$29*Y22/SUM(Y16:Y113)+'time-dependent_Scenario2'!Y27*SUM(Y38:Y47)*Variables!$B$30*Y22/SUM(Y16:Y113)+'time-dependent_Scenario2'!Y27*SUM(Y49:Y69)*Variables!$B$31*Y22/SUM(Y16:Y113)+'time-dependent_Scenario2'!Y27*SUM(Y71:Y80)*Variables!$B$32*Y22/SUM(Y16:Y113),0),0)- IFERROR('time-dependent_Scenario2'!Y30*Inputs!$F$76/'time-dependent_Scenario2'!Y5*Y22,0)-IFERROR('time-dependent_Scenario2'!Y31*Inputs!$F$79/'time-dependent_Scenario2'!Y6*Y22,0)-'time-dependent_Scenario2'!Z4*Y22/(SUM(Y16:Y23,Y27:Y34,Y38:Y45,Y49:Y56,Y60:Y67,Y82:Y89,Y93:Y100))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#DIV/0!</v>
      </c>
      <c r="AA132" s="9" t="e">
        <f>MAX(MAX(Z132-IFERROR('time-dependent_Scenario2'!Z$28*(Variables!$B$29*SUM(Z136:Z143,Z35:Z36)+Variables!$B$30*SUM(Z146:Z153,Z46:Z47)+Variables!$B$31*SUM(Z156:Z163,Z57:Z58,Z68:Z69))*Z132/SUM($B$16:$B$113,Z126:Z163),0),0)-Z132*1/Variables!$B$43
+MIN(MAX(Z22-IFERROR('time-dependent_Scenario2'!Z27*SUM(Z27:Z36)*Variables!$B$29*Z22/SUM(Z16:Z113)+'time-dependent_Scenario2'!Z27*SUM(Z38:Z47)*Variables!$B$30*Z22/SUM(Z16:Z113)+'time-dependent_Scenario2'!Z27*SUM(Z49:Z69)*Variables!$B$31*Z22/SUM(Z16:Z113)+'time-dependent_Scenario2'!Z27*SUM(Z71:Z80)*Variables!$B$32*Z22/SUM(Z16:Z113),0),0)- IFERROR('time-dependent_Scenario2'!Z30*Inputs!$F$76/'time-dependent_Scenario2'!Z5*Z22,0)-IFERROR('time-dependent_Scenario2'!Z31*Inputs!$F$79/'time-dependent_Scenario2'!Z6*Z22,0)-'time-dependent_Scenario2'!AA4*Z22/(SUM(Z16:Z23,Z27:Z34,Z38:Z45,Z49:Z56,Z60:Z67,Z82:Z89,Z93:Z100))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#DIV/0!</v>
      </c>
      <c r="AB132" s="9" t="e">
        <f>MAX(MAX(AA132-IFERROR('time-dependent_Scenario2'!AA$28*(Variables!$B$29*SUM(AA136:AA143,AA35:AA36)+Variables!$B$30*SUM(AA146:AA153,AA46:AA47)+Variables!$B$31*SUM(AA156:AA163,AA57:AA58,AA68:AA69))*AA132/SUM($B$16:$B$113,AA126:AA163),0),0)-AA132*1/Variables!$B$43
+MIN(MAX(AA22-IFERROR('time-dependent_Scenario2'!AA27*SUM(AA27:AA36)*Variables!$B$29*AA22/SUM(AA16:AA113)+'time-dependent_Scenario2'!AA27*SUM(AA38:AA47)*Variables!$B$30*AA22/SUM(AA16:AA113)+'time-dependent_Scenario2'!AA27*SUM(AA49:AA69)*Variables!$B$31*AA22/SUM(AA16:AA113)+'time-dependent_Scenario2'!AA27*SUM(AA71:AA80)*Variables!$B$32*AA22/SUM(AA16:AA113),0),0)- IFERROR('time-dependent_Scenario2'!AA30*Inputs!$F$76/'time-dependent_Scenario2'!AA5*AA22,0)-IFERROR('time-dependent_Scenario2'!AA31*Inputs!$F$79/'time-dependent_Scenario2'!AA6*AA22,0)-'time-dependent_Scenario2'!AB4*AA22/(SUM(AA16:AA23,AA27:AA34,AA38:AA45,AA49:AA56,AA60:AA67,AA82:AA89,AA93:AA100))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#DIV/0!</v>
      </c>
      <c r="AC132" s="9" t="e">
        <f>MAX(MAX(AB132-IFERROR('time-dependent_Scenario2'!AB$28*(Variables!$B$29*SUM(AB136:AB143,AB35:AB36)+Variables!$B$30*SUM(AB146:AB153,AB46:AB47)+Variables!$B$31*SUM(AB156:AB163,AB57:AB58,AB68:AB69))*AB132/SUM($B$16:$B$113,AB126:AB163),0),0)-AB132*1/Variables!$B$43
+MIN(MAX(AB22-IFERROR('time-dependent_Scenario2'!AB27*SUM(AB27:AB36)*Variables!$B$29*AB22/SUM(AB16:AB113)+'time-dependent_Scenario2'!AB27*SUM(AB38:AB47)*Variables!$B$30*AB22/SUM(AB16:AB113)+'time-dependent_Scenario2'!AB27*SUM(AB49:AB69)*Variables!$B$31*AB22/SUM(AB16:AB113)+'time-dependent_Scenario2'!AB27*SUM(AB71:AB80)*Variables!$B$32*AB22/SUM(AB16:AB113),0),0)- IFERROR('time-dependent_Scenario2'!AB30*Inputs!$F$76/'time-dependent_Scenario2'!AB5*AB22,0)-IFERROR('time-dependent_Scenario2'!AB31*Inputs!$F$79/'time-dependent_Scenario2'!AB6*AB22,0)-'time-dependent_Scenario2'!AC4*AB22/(SUM(AB16:AB23,AB27:AB34,AB38:AB45,AB49:AB56,AB60:AB67,AB82:AB89,AB93:AB100))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#DIV/0!</v>
      </c>
      <c r="AD132" s="9" t="e">
        <f>MAX(MAX(AC132-IFERROR('time-dependent_Scenario2'!AC$28*(Variables!$B$29*SUM(AC136:AC143,AC35:AC36)+Variables!$B$30*SUM(AC146:AC153,AC46:AC47)+Variables!$B$31*SUM(AC156:AC163,AC57:AC58,AC68:AC69))*AC132/SUM($B$16:$B$113,AC126:AC163),0),0)-AC132*1/Variables!$B$43
+MIN(MAX(AC22-IFERROR('time-dependent_Scenario2'!AC27*SUM(AC27:AC36)*Variables!$B$29*AC22/SUM(AC16:AC113)+'time-dependent_Scenario2'!AC27*SUM(AC38:AC47)*Variables!$B$30*AC22/SUM(AC16:AC113)+'time-dependent_Scenario2'!AC27*SUM(AC49:AC69)*Variables!$B$31*AC22/SUM(AC16:AC113)+'time-dependent_Scenario2'!AC27*SUM(AC71:AC80)*Variables!$B$32*AC22/SUM(AC16:AC113),0),0)- IFERROR('time-dependent_Scenario2'!AC30*Inputs!$F$76/'time-dependent_Scenario2'!AC5*AC22,0)-IFERROR('time-dependent_Scenario2'!AC31*Inputs!$F$79/'time-dependent_Scenario2'!AC6*AC22,0)-'time-dependent_Scenario2'!AD4*AC22/(SUM(AC16:AC23,AC27:AC34,AC38:AC45,AC49:AC56,AC60:AC67,AC82:AC89,AC93:AC100))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#DIV/0!</v>
      </c>
      <c r="AE132" s="9" t="e">
        <f>MAX(MAX(AD132-IFERROR('time-dependent_Scenario2'!AD$28*(Variables!$B$29*SUM(AD136:AD143,AD35:AD36)+Variables!$B$30*SUM(AD146:AD153,AD46:AD47)+Variables!$B$31*SUM(AD156:AD163,AD57:AD58,AD68:AD69))*AD132/SUM($B$16:$B$113,AD126:AD163),0),0)-AD132*1/Variables!$B$43
+MIN(MAX(AD22-IFERROR('time-dependent_Scenario2'!AD27*SUM(AD27:AD36)*Variables!$B$29*AD22/SUM(AD16:AD113)+'time-dependent_Scenario2'!AD27*SUM(AD38:AD47)*Variables!$B$30*AD22/SUM(AD16:AD113)+'time-dependent_Scenario2'!AD27*SUM(AD49:AD69)*Variables!$B$31*AD22/SUM(AD16:AD113)+'time-dependent_Scenario2'!AD27*SUM(AD71:AD80)*Variables!$B$32*AD22/SUM(AD16:AD113),0),0)- IFERROR('time-dependent_Scenario2'!AD30*Inputs!$F$76/'time-dependent_Scenario2'!AD5*AD22,0)-IFERROR('time-dependent_Scenario2'!AD31*Inputs!$F$79/'time-dependent_Scenario2'!AD6*AD22,0)-'time-dependent_Scenario2'!AE4*AD22/(SUM(AD16:AD23,AD27:AD34,AD38:AD45,AD49:AD56,AD60:AD67,AD82:AD89,AD93:AD100))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#DIV/0!</v>
      </c>
      <c r="AF132" s="9" t="e">
        <f>MAX(MAX(AE132-IFERROR('time-dependent_Scenario2'!AE$28*(Variables!$B$29*SUM(AE136:AE143,AE35:AE36)+Variables!$B$30*SUM(AE146:AE153,AE46:AE47)+Variables!$B$31*SUM(AE156:AE163,AE57:AE58,AE68:AE69))*AE132/SUM($B$16:$B$113,AE126:AE163),0),0)-AE132*1/Variables!$B$43
+MIN(MAX(AE22-IFERROR('time-dependent_Scenario2'!AE27*SUM(AE27:AE36)*Variables!$B$29*AE22/SUM(AE16:AE113)+'time-dependent_Scenario2'!AE27*SUM(AE38:AE47)*Variables!$B$30*AE22/SUM(AE16:AE113)+'time-dependent_Scenario2'!AE27*SUM(AE49:AE69)*Variables!$B$31*AE22/SUM(AE16:AE113)+'time-dependent_Scenario2'!AE27*SUM(AE71:AE80)*Variables!$B$32*AE22/SUM(AE16:AE113),0),0)- IFERROR('time-dependent_Scenario2'!AE30*Inputs!$F$76/'time-dependent_Scenario2'!AE5*AE22,0)-IFERROR('time-dependent_Scenario2'!AE31*Inputs!$F$79/'time-dependent_Scenario2'!AE6*AE22,0)-'time-dependent_Scenario2'!AF4*AE22/(SUM(AE16:AE23,AE27:AE34,AE38:AE45,AE49:AE56,AE60:AE67,AE82:AE89,AE93:AE100))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#DIV/0!</v>
      </c>
      <c r="AG132" s="9" t="e">
        <f>MAX(MAX(AF132-IFERROR('time-dependent_Scenario2'!AF$28*(Variables!$B$29*SUM(AF136:AF143,AF35:AF36)+Variables!$B$30*SUM(AF146:AF153,AF46:AF47)+Variables!$B$31*SUM(AF156:AF163,AF57:AF58,AF68:AF69))*AF132/SUM($B$16:$B$113,AF126:AF163),0),0)-AF132*1/Variables!$B$43
+MIN(MAX(AF22-IFERROR('time-dependent_Scenario2'!AF27*SUM(AF27:AF36)*Variables!$B$29*AF22/SUM(AF16:AF113)+'time-dependent_Scenario2'!AF27*SUM(AF38:AF47)*Variables!$B$30*AF22/SUM(AF16:AF113)+'time-dependent_Scenario2'!AF27*SUM(AF49:AF69)*Variables!$B$31*AF22/SUM(AF16:AF113)+'time-dependent_Scenario2'!AF27*SUM(AF71:AF80)*Variables!$B$32*AF22/SUM(AF16:AF113),0),0)- IFERROR('time-dependent_Scenario2'!AF30*Inputs!$F$76/'time-dependent_Scenario2'!AF5*AF22,0)-IFERROR('time-dependent_Scenario2'!AF31*Inputs!$F$79/'time-dependent_Scenario2'!AF6*AF22,0)-'time-dependent_Scenario2'!AG4*AF22/(SUM(AF16:AF23,AF27:AF34,AF38:AF45,AF49:AF56,AF60:AF67,AF82:AF89,AF93:AF100))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#DIV/0!</v>
      </c>
      <c r="AH132" s="9" t="e">
        <f>MAX(MAX(AG132-IFERROR('time-dependent_Scenario2'!AG$28*(Variables!$B$29*SUM(AG136:AG143,AG35:AG36)+Variables!$B$30*SUM(AG146:AG153,AG46:AG47)+Variables!$B$31*SUM(AG156:AG163,AG57:AG58,AG68:AG69))*AG132/SUM($B$16:$B$113,AG126:AG163),0),0)-AG132*1/Variables!$B$43
+MIN(MAX(AG22-IFERROR('time-dependent_Scenario2'!AG27*SUM(AG27:AG36)*Variables!$B$29*AG22/SUM(AG16:AG113)+'time-dependent_Scenario2'!AG27*SUM(AG38:AG47)*Variables!$B$30*AG22/SUM(AG16:AG113)+'time-dependent_Scenario2'!AG27*SUM(AG49:AG69)*Variables!$B$31*AG22/SUM(AG16:AG113)+'time-dependent_Scenario2'!AG27*SUM(AG71:AG80)*Variables!$B$32*AG22/SUM(AG16:AG113),0),0)- IFERROR('time-dependent_Scenario2'!AG30*Inputs!$F$76/'time-dependent_Scenario2'!AG5*AG22,0)-IFERROR('time-dependent_Scenario2'!AG31*Inputs!$F$79/'time-dependent_Scenario2'!AG6*AG22,0)-'time-dependent_Scenario2'!AH4*AG22/(SUM(AG16:AG23,AG27:AG34,AG38:AG45,AG49:AG56,AG60:AG67,AG82:AG89,AG93:AG100))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#DIV/0!</v>
      </c>
      <c r="AI132" s="9" t="e">
        <f>MAX(MAX(AH132-IFERROR('time-dependent_Scenario2'!AH$28*(Variables!$B$29*SUM(AH136:AH143,AH35:AH36)+Variables!$B$30*SUM(AH146:AH153,AH46:AH47)+Variables!$B$31*SUM(AH156:AH163,AH57:AH58,AH68:AH69))*AH132/SUM($B$16:$B$113,AH126:AH163),0),0)-AH132*1/Variables!$B$43
+MIN(MAX(AH22-IFERROR('time-dependent_Scenario2'!AH27*SUM(AH27:AH36)*Variables!$B$29*AH22/SUM(AH16:AH113)+'time-dependent_Scenario2'!AH27*SUM(AH38:AH47)*Variables!$B$30*AH22/SUM(AH16:AH113)+'time-dependent_Scenario2'!AH27*SUM(AH49:AH69)*Variables!$B$31*AH22/SUM(AH16:AH113)+'time-dependent_Scenario2'!AH27*SUM(AH71:AH80)*Variables!$B$32*AH22/SUM(AH16:AH113),0),0)- IFERROR('time-dependent_Scenario2'!AH30*Inputs!$F$76/'time-dependent_Scenario2'!AH5*AH22,0)-IFERROR('time-dependent_Scenario2'!AH31*Inputs!$F$79/'time-dependent_Scenario2'!AH6*AH22,0)-'time-dependent_Scenario2'!AI4*AH22/(SUM(AH16:AH23,AH27:AH34,AH38:AH45,AH49:AH56,AH60:AH67,AH82:AH89,AH93:AH100))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#DIV/0!</v>
      </c>
      <c r="AJ132" s="9" t="e">
        <f>MAX(MAX(AI132-IFERROR('time-dependent_Scenario2'!AI$28*(Variables!$B$29*SUM(AI136:AI143,AI35:AI36)+Variables!$B$30*SUM(AI146:AI153,AI46:AI47)+Variables!$B$31*SUM(AI156:AI163,AI57:AI58,AI68:AI69))*AI132/SUM($B$16:$B$113,AI126:AI163),0),0)-AI132*1/Variables!$B$43
+MIN(MAX(AI22-IFERROR('time-dependent_Scenario2'!AI27*SUM(AI27:AI36)*Variables!$B$29*AI22/SUM(AI16:AI113)+'time-dependent_Scenario2'!AI27*SUM(AI38:AI47)*Variables!$B$30*AI22/SUM(AI16:AI113)+'time-dependent_Scenario2'!AI27*SUM(AI49:AI69)*Variables!$B$31*AI22/SUM(AI16:AI113)+'time-dependent_Scenario2'!AI27*SUM(AI71:AI80)*Variables!$B$32*AI22/SUM(AI16:AI113),0),0)- IFERROR('time-dependent_Scenario2'!AI30*Inputs!$F$76/'time-dependent_Scenario2'!AI5*AI22,0)-IFERROR('time-dependent_Scenario2'!AI31*Inputs!$F$79/'time-dependent_Scenario2'!AI6*AI22,0)-'time-dependent_Scenario2'!AJ4*AI22/(SUM(AI16:AI23,AI27:AI34,AI38:AI45,AI49:AI56,AI60:AI67,AI82:AI89,AI93:AI100))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#DIV/0!</v>
      </c>
      <c r="AK132" s="9" t="e">
        <f>MAX(MAX(AJ132-IFERROR('time-dependent_Scenario2'!AJ$28*(Variables!$B$29*SUM(AJ136:AJ143,AJ35:AJ36)+Variables!$B$30*SUM(AJ146:AJ153,AJ46:AJ47)+Variables!$B$31*SUM(AJ156:AJ163,AJ57:AJ58,AJ68:AJ69))*AJ132/SUM($B$16:$B$113,AJ126:AJ163),0),0)-AJ132*1/Variables!$B$43
+MIN(MAX(AJ22-IFERROR('time-dependent_Scenario2'!AJ27*SUM(AJ27:AJ36)*Variables!$B$29*AJ22/SUM(AJ16:AJ113)+'time-dependent_Scenario2'!AJ27*SUM(AJ38:AJ47)*Variables!$B$30*AJ22/SUM(AJ16:AJ113)+'time-dependent_Scenario2'!AJ27*SUM(AJ49:AJ69)*Variables!$B$31*AJ22/SUM(AJ16:AJ113)+'time-dependent_Scenario2'!AJ27*SUM(AJ71:AJ80)*Variables!$B$32*AJ22/SUM(AJ16:AJ113),0),0)- IFERROR('time-dependent_Scenario2'!AJ30*Inputs!$F$76/'time-dependent_Scenario2'!AJ5*AJ22,0)-IFERROR('time-dependent_Scenario2'!AJ31*Inputs!$F$79/'time-dependent_Scenario2'!AJ6*AJ22,0)-'time-dependent_Scenario2'!AK4*AJ22/(SUM(AJ16:AJ23,AJ27:AJ34,AJ38:AJ45,AJ49:AJ56,AJ60:AJ67,AJ82:AJ89,AJ93:AJ100))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#DIV/0!</v>
      </c>
      <c r="AL132" s="9" t="e">
        <f>MAX(MAX(AK132-IFERROR('time-dependent_Scenario2'!AK$28*(Variables!$B$29*SUM(AK136:AK143,AK35:AK36)+Variables!$B$30*SUM(AK146:AK153,AK46:AK47)+Variables!$B$31*SUM(AK156:AK163,AK57:AK58,AK68:AK69))*AK132/SUM($B$16:$B$113,AK126:AK163),0),0)-AK132*1/Variables!$B$43
+MIN(MAX(AK22-IFERROR('time-dependent_Scenario2'!AK27*SUM(AK27:AK36)*Variables!$B$29*AK22/SUM(AK16:AK113)+'time-dependent_Scenario2'!AK27*SUM(AK38:AK47)*Variables!$B$30*AK22/SUM(AK16:AK113)+'time-dependent_Scenario2'!AK27*SUM(AK49:AK69)*Variables!$B$31*AK22/SUM(AK16:AK113)+'time-dependent_Scenario2'!AK27*SUM(AK71:AK80)*Variables!$B$32*AK22/SUM(AK16:AK113),0),0)- IFERROR('time-dependent_Scenario2'!AK30*Inputs!$F$76/'time-dependent_Scenario2'!AK5*AK22,0)-IFERROR('time-dependent_Scenario2'!AK31*Inputs!$F$79/'time-dependent_Scenario2'!AK6*AK22,0)-'time-dependent_Scenario2'!AL4*AK22/(SUM(AK16:AK23,AK27:AK34,AK38:AK45,AK49:AK56,AK60:AK67,AK82:AK89,AK93:AK100))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#DIV/0!</v>
      </c>
      <c r="AM132" s="9" t="e">
        <f>MAX(MAX(AL132-IFERROR('time-dependent_Scenario2'!AL$28*(Variables!$B$29*SUM(AL136:AL143,AL35:AL36)+Variables!$B$30*SUM(AL146:AL153,AL46:AL47)+Variables!$B$31*SUM(AL156:AL163,AL57:AL58,AL68:AL69))*AL132/SUM($B$16:$B$113,AL126:AL163),0),0)-AL132*1/Variables!$B$43
+MIN(MAX(AL22-IFERROR('time-dependent_Scenario2'!AL27*SUM(AL27:AL36)*Variables!$B$29*AL22/SUM(AL16:AL113)+'time-dependent_Scenario2'!AL27*SUM(AL38:AL47)*Variables!$B$30*AL22/SUM(AL16:AL113)+'time-dependent_Scenario2'!AL27*SUM(AL49:AL69)*Variables!$B$31*AL22/SUM(AL16:AL113)+'time-dependent_Scenario2'!AL27*SUM(AL71:AL80)*Variables!$B$32*AL22/SUM(AL16:AL113),0),0)- IFERROR('time-dependent_Scenario2'!AL30*Inputs!$F$76/'time-dependent_Scenario2'!AL5*AL22,0)-IFERROR('time-dependent_Scenario2'!AL31*Inputs!$F$79/'time-dependent_Scenario2'!AL6*AL22,0)-'time-dependent_Scenario2'!AM4*AL22/(SUM(AL16:AL23,AL27:AL34,AL38:AL45,AL49:AL56,AL60:AL67,AL82:AL89,AL93:AL100))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#DIV/0!</v>
      </c>
      <c r="AN132" s="9" t="e">
        <f>MAX(MAX(AM132-IFERROR('time-dependent_Scenario2'!AM$28*(Variables!$B$29*SUM(AM136:AM143,AM35:AM36)+Variables!$B$30*SUM(AM146:AM153,AM46:AM47)+Variables!$B$31*SUM(AM156:AM163,AM57:AM58,AM68:AM69))*AM132/SUM($B$16:$B$113,AM126:AM163),0),0)-AM132*1/Variables!$B$43
+MIN(MAX(AM22-IFERROR('time-dependent_Scenario2'!AM27*SUM(AM27:AM36)*Variables!$B$29*AM22/SUM(AM16:AM113)+'time-dependent_Scenario2'!AM27*SUM(AM38:AM47)*Variables!$B$30*AM22/SUM(AM16:AM113)+'time-dependent_Scenario2'!AM27*SUM(AM49:AM69)*Variables!$B$31*AM22/SUM(AM16:AM113)+'time-dependent_Scenario2'!AM27*SUM(AM71:AM80)*Variables!$B$32*AM22/SUM(AM16:AM113),0),0)- IFERROR('time-dependent_Scenario2'!AM30*Inputs!$F$76/'time-dependent_Scenario2'!AM5*AM22,0)-IFERROR('time-dependent_Scenario2'!AM31*Inputs!$F$79/'time-dependent_Scenario2'!AM6*AM22,0)-'time-dependent_Scenario2'!AN4*AM22/(SUM(AM16:AM23,AM27:AM34,AM38:AM45,AM49:AM56,AM60:AM67,AM82:AM89,AM93:AM100))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#DIV/0!</v>
      </c>
      <c r="AO132" s="9" t="e">
        <f>MAX(MAX(AN132-IFERROR('time-dependent_Scenario2'!AN$28*(Variables!$B$29*SUM(AN136:AN143,AN35:AN36)+Variables!$B$30*SUM(AN146:AN153,AN46:AN47)+Variables!$B$31*SUM(AN156:AN163,AN57:AN58,AN68:AN69))*AN132/SUM($B$16:$B$113,AN126:AN163),0),0)-AN132*1/Variables!$B$43
+MIN(MAX(AN22-IFERROR('time-dependent_Scenario2'!AN27*SUM(AN27:AN36)*Variables!$B$29*AN22/SUM(AN16:AN113)+'time-dependent_Scenario2'!AN27*SUM(AN38:AN47)*Variables!$B$30*AN22/SUM(AN16:AN113)+'time-dependent_Scenario2'!AN27*SUM(AN49:AN69)*Variables!$B$31*AN22/SUM(AN16:AN113)+'time-dependent_Scenario2'!AN27*SUM(AN71:AN80)*Variables!$B$32*AN22/SUM(AN16:AN113),0),0)- IFERROR('time-dependent_Scenario2'!AN30*Inputs!$F$76/'time-dependent_Scenario2'!AN5*AN22,0)-IFERROR('time-dependent_Scenario2'!AN31*Inputs!$F$79/'time-dependent_Scenario2'!AN6*AN22,0)-'time-dependent_Scenario2'!AO4*AN22/(SUM(AN16:AN23,AN27:AN34,AN38:AN45,AN49:AN56,AN60:AN67,AN82:AN89,AN93:AN100))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#DIV/0!</v>
      </c>
      <c r="AP132" s="9" t="e">
        <f>MAX(MAX(AO132-IFERROR('time-dependent_Scenario2'!AO$28*(Variables!$B$29*SUM(AO136:AO143,AO35:AO36)+Variables!$B$30*SUM(AO146:AO153,AO46:AO47)+Variables!$B$31*SUM(AO156:AO163,AO57:AO58,AO68:AO69))*AO132/SUM($B$16:$B$113,AO126:AO163),0),0)-AO132*1/Variables!$B$43
+MIN(MAX(AO22-IFERROR('time-dependent_Scenario2'!AO27*SUM(AO27:AO36)*Variables!$B$29*AO22/SUM(AO16:AO113)+'time-dependent_Scenario2'!AO27*SUM(AO38:AO47)*Variables!$B$30*AO22/SUM(AO16:AO113)+'time-dependent_Scenario2'!AO27*SUM(AO49:AO69)*Variables!$B$31*AO22/SUM(AO16:AO113)+'time-dependent_Scenario2'!AO27*SUM(AO71:AO80)*Variables!$B$32*AO22/SUM(AO16:AO113),0),0)- IFERROR('time-dependent_Scenario2'!AO30*Inputs!$F$76/'time-dependent_Scenario2'!AO5*AO22,0)-IFERROR('time-dependent_Scenario2'!AO31*Inputs!$F$79/'time-dependent_Scenario2'!AO6*AO22,0)-'time-dependent_Scenario2'!AP4*AO22/(SUM(AO16:AO23,AO27:AO34,AO38:AO45,AO49:AO56,AO60:AO67,AO82:AO89,AO93:AO100))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#DIV/0!</v>
      </c>
      <c r="AQ132" s="9" t="e">
        <f>MAX(MAX(AP132-IFERROR('time-dependent_Scenario2'!AP$28*(Variables!$B$29*SUM(AP136:AP143,AP35:AP36)+Variables!$B$30*SUM(AP146:AP153,AP46:AP47)+Variables!$B$31*SUM(AP156:AP163,AP57:AP58,AP68:AP69))*AP132/SUM($B$16:$B$113,AP126:AP163),0),0)-AP132*1/Variables!$B$43
+MIN(MAX(AP22-IFERROR('time-dependent_Scenario2'!AP27*SUM(AP27:AP36)*Variables!$B$29*AP22/SUM(AP16:AP113)+'time-dependent_Scenario2'!AP27*SUM(AP38:AP47)*Variables!$B$30*AP22/SUM(AP16:AP113)+'time-dependent_Scenario2'!AP27*SUM(AP49:AP69)*Variables!$B$31*AP22/SUM(AP16:AP113)+'time-dependent_Scenario2'!AP27*SUM(AP71:AP80)*Variables!$B$32*AP22/SUM(AP16:AP113),0),0)- IFERROR('time-dependent_Scenario2'!AP30*Inputs!$F$76/'time-dependent_Scenario2'!AP5*AP22,0)-IFERROR('time-dependent_Scenario2'!AP31*Inputs!$F$79/'time-dependent_Scenario2'!AP6*AP22,0)-'time-dependent_Scenario2'!AQ4*AP22/(SUM(AP16:AP23,AP27:AP34,AP38:AP45,AP49:AP56,AP60:AP67,AP82:AP89,AP93:AP100))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#DIV/0!</v>
      </c>
      <c r="AR132" s="9" t="e">
        <f>MAX(MAX(AQ132-IFERROR('time-dependent_Scenario2'!AQ$28*(Variables!$B$29*SUM(AQ136:AQ143,AQ35:AQ36)+Variables!$B$30*SUM(AQ146:AQ153,AQ46:AQ47)+Variables!$B$31*SUM(AQ156:AQ163,AQ57:AQ58,AQ68:AQ69))*AQ132/SUM($B$16:$B$113,AQ126:AQ163),0),0)-AQ132*1/Variables!$B$43
+MIN(MAX(AQ22-IFERROR('time-dependent_Scenario2'!AQ27*SUM(AQ27:AQ36)*Variables!$B$29*AQ22/SUM(AQ16:AQ113)+'time-dependent_Scenario2'!AQ27*SUM(AQ38:AQ47)*Variables!$B$30*AQ22/SUM(AQ16:AQ113)+'time-dependent_Scenario2'!AQ27*SUM(AQ49:AQ69)*Variables!$B$31*AQ22/SUM(AQ16:AQ113)+'time-dependent_Scenario2'!AQ27*SUM(AQ71:AQ80)*Variables!$B$32*AQ22/SUM(AQ16:AQ113),0),0)- IFERROR('time-dependent_Scenario2'!AQ30*Inputs!$F$76/'time-dependent_Scenario2'!AQ5*AQ22,0)-IFERROR('time-dependent_Scenario2'!AQ31*Inputs!$F$79/'time-dependent_Scenario2'!AQ6*AQ22,0)-'time-dependent_Scenario2'!AR4*AQ22/(SUM(AQ16:AQ23,AQ27:AQ34,AQ38:AQ45,AQ49:AQ56,AQ60:AQ67,AQ82:AQ89,AQ93:AQ100))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#DIV/0!</v>
      </c>
      <c r="AS132" s="9" t="e">
        <f>MAX(MAX(AR132-IFERROR('time-dependent_Scenario2'!AR$28*(Variables!$B$29*SUM(AR136:AR143,AR35:AR36)+Variables!$B$30*SUM(AR146:AR153,AR46:AR47)+Variables!$B$31*SUM(AR156:AR163,AR57:AR58,AR68:AR69))*AR132/SUM($B$16:$B$113,AR126:AR163),0),0)-AR132*1/Variables!$B$43
+MIN(MAX(AR22-IFERROR('time-dependent_Scenario2'!AR27*SUM(AR27:AR36)*Variables!$B$29*AR22/SUM(AR16:AR113)+'time-dependent_Scenario2'!AR27*SUM(AR38:AR47)*Variables!$B$30*AR22/SUM(AR16:AR113)+'time-dependent_Scenario2'!AR27*SUM(AR49:AR69)*Variables!$B$31*AR22/SUM(AR16:AR113)+'time-dependent_Scenario2'!AR27*SUM(AR71:AR80)*Variables!$B$32*AR22/SUM(AR16:AR113),0),0)- IFERROR('time-dependent_Scenario2'!AR30*Inputs!$F$76/'time-dependent_Scenario2'!AR5*AR22,0)-IFERROR('time-dependent_Scenario2'!AR31*Inputs!$F$79/'time-dependent_Scenario2'!AR6*AR22,0)-'time-dependent_Scenario2'!AS4*AR22/(SUM(AR16:AR23,AR27:AR34,AR38:AR45,AR49:AR56,AR60:AR67,AR82:AR89,AR93:AR100))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#DIV/0!</v>
      </c>
      <c r="AT132" s="9" t="e">
        <f>MAX(MAX(AS132-IFERROR('time-dependent_Scenario2'!AS$28*(Variables!$B$29*SUM(AS136:AS143,AS35:AS36)+Variables!$B$30*SUM(AS146:AS153,AS46:AS47)+Variables!$B$31*SUM(AS156:AS163,AS57:AS58,AS68:AS69))*AS132/SUM($B$16:$B$113,AS126:AS163),0),0)-AS132*1/Variables!$B$43
+MIN(MAX(AS22-IFERROR('time-dependent_Scenario2'!AS27*SUM(AS27:AS36)*Variables!$B$29*AS22/SUM(AS16:AS113)+'time-dependent_Scenario2'!AS27*SUM(AS38:AS47)*Variables!$B$30*AS22/SUM(AS16:AS113)+'time-dependent_Scenario2'!AS27*SUM(AS49:AS69)*Variables!$B$31*AS22/SUM(AS16:AS113)+'time-dependent_Scenario2'!AS27*SUM(AS71:AS80)*Variables!$B$32*AS22/SUM(AS16:AS113),0),0)- IFERROR('time-dependent_Scenario2'!AS30*Inputs!$F$76/'time-dependent_Scenario2'!AS5*AS22,0)-IFERROR('time-dependent_Scenario2'!AS31*Inputs!$F$79/'time-dependent_Scenario2'!AS6*AS22,0)-'time-dependent_Scenario2'!AT4*AS22/(SUM(AS16:AS23,AS27:AS34,AS38:AS45,AS49:AS56,AS60:AS67,AS82:AS89,AS93:AS100))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#DIV/0!</v>
      </c>
      <c r="AU132" s="9" t="e">
        <f>MAX(MAX(AT132-IFERROR('time-dependent_Scenario2'!AT$28*(Variables!$B$29*SUM(AT136:AT143,AT35:AT36)+Variables!$B$30*SUM(AT146:AT153,AT46:AT47)+Variables!$B$31*SUM(AT156:AT163,AT57:AT58,AT68:AT69))*AT132/SUM($B$16:$B$113,AT126:AT163),0),0)-AT132*1/Variables!$B$43
+MIN(MAX(AT22-IFERROR('time-dependent_Scenario2'!AT27*SUM(AT27:AT36)*Variables!$B$29*AT22/SUM(AT16:AT113)+'time-dependent_Scenario2'!AT27*SUM(AT38:AT47)*Variables!$B$30*AT22/SUM(AT16:AT113)+'time-dependent_Scenario2'!AT27*SUM(AT49:AT69)*Variables!$B$31*AT22/SUM(AT16:AT113)+'time-dependent_Scenario2'!AT27*SUM(AT71:AT80)*Variables!$B$32*AT22/SUM(AT16:AT113),0),0)- IFERROR('time-dependent_Scenario2'!AT30*Inputs!$F$76/'time-dependent_Scenario2'!AT5*AT22,0)-IFERROR('time-dependent_Scenario2'!AT31*Inputs!$F$79/'time-dependent_Scenario2'!AT6*AT22,0)-'time-dependent_Scenario2'!AU4*AT22/(SUM(AT16:AT23,AT27:AT34,AT38:AT45,AT49:AT56,AT60:AT67,AT82:AT89,AT93:AT100))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#DIV/0!</v>
      </c>
      <c r="AV132" s="9" t="e">
        <f>MAX(MAX(AU132-IFERROR('time-dependent_Scenario2'!AU$28*(Variables!$B$29*SUM(AU136:AU143,AU35:AU36)+Variables!$B$30*SUM(AU146:AU153,AU46:AU47)+Variables!$B$31*SUM(AU156:AU163,AU57:AU58,AU68:AU69))*AU132/SUM($B$16:$B$113,AU126:AU163),0),0)-AU132*1/Variables!$B$43
+MIN(MAX(AU22-IFERROR('time-dependent_Scenario2'!AU27*SUM(AU27:AU36)*Variables!$B$29*AU22/SUM(AU16:AU113)+'time-dependent_Scenario2'!AU27*SUM(AU38:AU47)*Variables!$B$30*AU22/SUM(AU16:AU113)+'time-dependent_Scenario2'!AU27*SUM(AU49:AU69)*Variables!$B$31*AU22/SUM(AU16:AU113)+'time-dependent_Scenario2'!AU27*SUM(AU71:AU80)*Variables!$B$32*AU22/SUM(AU16:AU113),0),0)- IFERROR('time-dependent_Scenario2'!AU30*Inputs!$F$76/'time-dependent_Scenario2'!AU5*AU22,0)-IFERROR('time-dependent_Scenario2'!AU31*Inputs!$F$79/'time-dependent_Scenario2'!AU6*AU22,0)-'time-dependent_Scenario2'!AV4*AU22/(SUM(AU16:AU23,AU27:AU34,AU38:AU45,AU49:AU56,AU60:AU67,AU82:AU89,AU93:AU100))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#DIV/0!</v>
      </c>
      <c r="AW132" s="9" t="e">
        <f>MAX(MAX(AV132-IFERROR('time-dependent_Scenario2'!AV$28*(Variables!$B$29*SUM(AV136:AV143,AV35:AV36)+Variables!$B$30*SUM(AV146:AV153,AV46:AV47)+Variables!$B$31*SUM(AV156:AV163,AV57:AV58,AV68:AV69))*AV132/SUM($B$16:$B$113,AV126:AV163),0),0)-AV132*1/Variables!$B$43
+MIN(MAX(AV22-IFERROR('time-dependent_Scenario2'!AV27*SUM(AV27:AV36)*Variables!$B$29*AV22/SUM(AV16:AV113)+'time-dependent_Scenario2'!AV27*SUM(AV38:AV47)*Variables!$B$30*AV22/SUM(AV16:AV113)+'time-dependent_Scenario2'!AV27*SUM(AV49:AV69)*Variables!$B$31*AV22/SUM(AV16:AV113)+'time-dependent_Scenario2'!AV27*SUM(AV71:AV80)*Variables!$B$32*AV22/SUM(AV16:AV113),0),0)- IFERROR('time-dependent_Scenario2'!AV30*Inputs!$F$76/'time-dependent_Scenario2'!AV5*AV22,0)-IFERROR('time-dependent_Scenario2'!AV31*Inputs!$F$79/'time-dependent_Scenario2'!AV6*AV22,0)-'time-dependent_Scenario2'!AW4*AV22/(SUM(AV16:AV23,AV27:AV34,AV38:AV45,AV49:AV56,AV60:AV67,AV82:AV89,AV93:AV100))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#DIV/0!</v>
      </c>
      <c r="AX132" s="9" t="e">
        <f>MAX(MAX(AW132-IFERROR('time-dependent_Scenario2'!AW$28*(Variables!$B$29*SUM(AW136:AW143,AW35:AW36)+Variables!$B$30*SUM(AW146:AW153,AW46:AW47)+Variables!$B$31*SUM(AW156:AW163,AW57:AW58,AW68:AW69))*AW132/SUM($B$16:$B$113,AW126:AW163),0),0)-AW132*1/Variables!$B$43
+MIN(MAX(AW22-IFERROR('time-dependent_Scenario2'!AW27*SUM(AW27:AW36)*Variables!$B$29*AW22/SUM(AW16:AW113)+'time-dependent_Scenario2'!AW27*SUM(AW38:AW47)*Variables!$B$30*AW22/SUM(AW16:AW113)+'time-dependent_Scenario2'!AW27*SUM(AW49:AW69)*Variables!$B$31*AW22/SUM(AW16:AW113)+'time-dependent_Scenario2'!AW27*SUM(AW71:AW80)*Variables!$B$32*AW22/SUM(AW16:AW113),0),0)- IFERROR('time-dependent_Scenario2'!AW30*Inputs!$F$76/'time-dependent_Scenario2'!AW5*AW22,0)-IFERROR('time-dependent_Scenario2'!AW31*Inputs!$F$79/'time-dependent_Scenario2'!AW6*AW22,0)-'time-dependent_Scenario2'!AX4*AW22/(SUM(AW16:AW23,AW27:AW34,AW38:AW45,AW49:AW56,AW60:AW67,AW82:AW89,AW93:AW100))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#DIV/0!</v>
      </c>
      <c r="AY132" s="9" t="e">
        <f>MAX(MAX(AX132-IFERROR('time-dependent_Scenario2'!AX$28*(Variables!$B$29*SUM(AX136:AX143,AX35:AX36)+Variables!$B$30*SUM(AX146:AX153,AX46:AX47)+Variables!$B$31*SUM(AX156:AX163,AX57:AX58,AX68:AX69))*AX132/SUM($B$16:$B$113,AX126:AX163),0),0)-AX132*1/Variables!$B$43
+MIN(MAX(AX22-IFERROR('time-dependent_Scenario2'!AX27*SUM(AX27:AX36)*Variables!$B$29*AX22/SUM(AX16:AX113)+'time-dependent_Scenario2'!AX27*SUM(AX38:AX47)*Variables!$B$30*AX22/SUM(AX16:AX113)+'time-dependent_Scenario2'!AX27*SUM(AX49:AX69)*Variables!$B$31*AX22/SUM(AX16:AX113)+'time-dependent_Scenario2'!AX27*SUM(AX71:AX80)*Variables!$B$32*AX22/SUM(AX16:AX113),0),0)- IFERROR('time-dependent_Scenario2'!AX30*Inputs!$F$76/'time-dependent_Scenario2'!AX5*AX22,0)-IFERROR('time-dependent_Scenario2'!AX31*Inputs!$F$79/'time-dependent_Scenario2'!AX6*AX22,0)-'time-dependent_Scenario2'!AY4*AX22/(SUM(AX16:AX23,AX27:AX34,AX38:AX45,AX49:AX56,AX60:AX67,AX82:AX89,AX93:AX100))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#DIV/0!</v>
      </c>
      <c r="AZ132" s="9" t="e">
        <f>MAX(MAX(AY132-IFERROR('time-dependent_Scenario2'!AY$28*(Variables!$B$29*SUM(AY136:AY143,AY35:AY36)+Variables!$B$30*SUM(AY146:AY153,AY46:AY47)+Variables!$B$31*SUM(AY156:AY163,AY57:AY58,AY68:AY69))*AY132/SUM($B$16:$B$113,AY126:AY163),0),0)-AY132*1/Variables!$B$43
+MIN(MAX(AY22-IFERROR('time-dependent_Scenario2'!AY27*SUM(AY27:AY36)*Variables!$B$29*AY22/SUM(AY16:AY113)+'time-dependent_Scenario2'!AY27*SUM(AY38:AY47)*Variables!$B$30*AY22/SUM(AY16:AY113)+'time-dependent_Scenario2'!AY27*SUM(AY49:AY69)*Variables!$B$31*AY22/SUM(AY16:AY113)+'time-dependent_Scenario2'!AY27*SUM(AY71:AY80)*Variables!$B$32*AY22/SUM(AY16:AY113),0),0)- IFERROR('time-dependent_Scenario2'!AY30*Inputs!$F$76/'time-dependent_Scenario2'!AY5*AY22,0)-IFERROR('time-dependent_Scenario2'!AY31*Inputs!$F$79/'time-dependent_Scenario2'!AY6*AY22,0)-'time-dependent_Scenario2'!AZ4*AY22/(SUM(AY16:AY23,AY27:AY34,AY38:AY45,AY49:AY56,AY60:AY67,AY82:AY89,AY93:AY100))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#DIV/0!</v>
      </c>
      <c r="BA132" s="9" t="e">
        <f>MAX(MAX(AZ132-IFERROR('time-dependent_Scenario2'!AZ$28*(Variables!$B$29*SUM(AZ136:AZ143,AZ35:AZ36)+Variables!$B$30*SUM(AZ146:AZ153,AZ46:AZ47)+Variables!$B$31*SUM(AZ156:AZ163,AZ57:AZ58,AZ68:AZ69))*AZ132/SUM($B$16:$B$113,AZ126:AZ163),0),0)-AZ132*1/Variables!$B$43
+MIN(MAX(AZ22-IFERROR('time-dependent_Scenario2'!AZ27*SUM(AZ27:AZ36)*Variables!$B$29*AZ22/SUM(AZ16:AZ113)+'time-dependent_Scenario2'!AZ27*SUM(AZ38:AZ47)*Variables!$B$30*AZ22/SUM(AZ16:AZ113)+'time-dependent_Scenario2'!AZ27*SUM(AZ49:AZ69)*Variables!$B$31*AZ22/SUM(AZ16:AZ113)+'time-dependent_Scenario2'!AZ27*SUM(AZ71:AZ80)*Variables!$B$32*AZ22/SUM(AZ16:AZ113),0),0)- IFERROR('time-dependent_Scenario2'!AZ30*Inputs!$F$76/'time-dependent_Scenario2'!AZ5*AZ22,0)-IFERROR('time-dependent_Scenario2'!AZ31*Inputs!$F$79/'time-dependent_Scenario2'!AZ6*AZ22,0)-'time-dependent_Scenario2'!BA4*AZ22/(SUM(AZ16:AZ23,AZ27:AZ34,AZ38:AZ45,AZ49:AZ56,AZ60:AZ67,AZ82:AZ89,AZ93:AZ100))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#DIV/0!</v>
      </c>
      <c r="BB132" s="9" t="e">
        <f>MAX(MAX(BA132-IFERROR('time-dependent_Scenario2'!BA$28*(Variables!$B$29*SUM(BA136:BA143,BA35:BA36)+Variables!$B$30*SUM(BA146:BA153,BA46:BA47)+Variables!$B$31*SUM(BA156:BA163,BA57:BA58,BA68:BA69))*BA132/SUM($B$16:$B$113,BA126:BA163),0),0)-BA132*1/Variables!$B$43
+MIN(MAX(BA22-IFERROR('time-dependent_Scenario2'!BA27*SUM(BA27:BA36)*Variables!$B$29*BA22/SUM(BA16:BA113)+'time-dependent_Scenario2'!BA27*SUM(BA38:BA47)*Variables!$B$30*BA22/SUM(BA16:BA113)+'time-dependent_Scenario2'!BA27*SUM(BA49:BA69)*Variables!$B$31*BA22/SUM(BA16:BA113)+'time-dependent_Scenario2'!BA27*SUM(BA71:BA80)*Variables!$B$32*BA22/SUM(BA16:BA113),0),0)- IFERROR('time-dependent_Scenario2'!BA30*Inputs!$F$76/'time-dependent_Scenario2'!BA5*BA22,0)-IFERROR('time-dependent_Scenario2'!BA31*Inputs!$F$79/'time-dependent_Scenario2'!BA6*BA22,0)-'time-dependent_Scenario2'!BB4*BA22/(SUM(BA16:BA23,BA27:BA34,BA38:BA45,BA49:BA56,BA60:BA67,BA82:BA89,BA93:BA100))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#DIV/0!</v>
      </c>
      <c r="BC132" s="9" t="e">
        <f>MAX(MAX(BB132-IFERROR('time-dependent_Scenario2'!BB$28*(Variables!$B$29*SUM(BB136:BB143,BB35:BB36)+Variables!$B$30*SUM(BB146:BB153,BB46:BB47)+Variables!$B$31*SUM(BB156:BB163,BB57:BB58,BB68:BB69))*BB132/SUM($B$16:$B$113,BB126:BB163),0),0)-BB132*1/Variables!$B$43
+MIN(MAX(BB22-IFERROR('time-dependent_Scenario2'!BB27*SUM(BB27:BB36)*Variables!$B$29*BB22/SUM(BB16:BB113)+'time-dependent_Scenario2'!BB27*SUM(BB38:BB47)*Variables!$B$30*BB22/SUM(BB16:BB113)+'time-dependent_Scenario2'!BB27*SUM(BB49:BB69)*Variables!$B$31*BB22/SUM(BB16:BB113)+'time-dependent_Scenario2'!BB27*SUM(BB71:BB80)*Variables!$B$32*BB22/SUM(BB16:BB113),0),0)- IFERROR('time-dependent_Scenario2'!BB30*Inputs!$F$76/'time-dependent_Scenario2'!BB5*BB22,0)-IFERROR('time-dependent_Scenario2'!BB31*Inputs!$F$79/'time-dependent_Scenario2'!BB6*BB22,0)-'time-dependent_Scenario2'!BC4*BB22/(SUM(BB16:BB23,BB27:BB34,BB38:BB45,BB49:BB56,BB60:BB67,BB82:BB89,BB93:BB100))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#DIV/0!</v>
      </c>
      <c r="BD132" s="9" t="e">
        <f>MAX(MAX(BC132-IFERROR('time-dependent_Scenario2'!BC$28*(Variables!$B$29*SUM(BC136:BC143,BC35:BC36)+Variables!$B$30*SUM(BC146:BC153,BC46:BC47)+Variables!$B$31*SUM(BC156:BC163,BC57:BC58,BC68:BC69))*BC132/SUM($B$16:$B$113,BC126:BC163),0),0)-BC132*1/Variables!$B$43
+MIN(MAX(BC22-IFERROR('time-dependent_Scenario2'!BC27*SUM(BC27:BC36)*Variables!$B$29*BC22/SUM(BC16:BC113)+'time-dependent_Scenario2'!BC27*SUM(BC38:BC47)*Variables!$B$30*BC22/SUM(BC16:BC113)+'time-dependent_Scenario2'!BC27*SUM(BC49:BC69)*Variables!$B$31*BC22/SUM(BC16:BC113)+'time-dependent_Scenario2'!BC27*SUM(BC71:BC80)*Variables!$B$32*BC22/SUM(BC16:BC113),0),0)- IFERROR('time-dependent_Scenario2'!BC30*Inputs!$F$76/'time-dependent_Scenario2'!BC5*BC22,0)-IFERROR('time-dependent_Scenario2'!BC31*Inputs!$F$79/'time-dependent_Scenario2'!BC6*BC22,0)-'time-dependent_Scenario2'!BD4*BC22/(SUM(BC16:BC23,BC27:BC34,BC38:BC45,BC49:BC56,BC60:BC67,BC82:BC89,BC93:BC100))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#DIV/0!</v>
      </c>
      <c r="BE132" s="9" t="e">
        <f>MAX(MAX(BD132-IFERROR('time-dependent_Scenario2'!BD$28*(Variables!$B$29*SUM(BD136:BD143,BD35:BD36)+Variables!$B$30*SUM(BD146:BD153,BD46:BD47)+Variables!$B$31*SUM(BD156:BD163,BD57:BD58,BD68:BD69))*BD132/SUM($B$16:$B$113,BD126:BD163),0),0)-BD132*1/Variables!$B$43
+MIN(MAX(BD22-IFERROR('time-dependent_Scenario2'!BD27*SUM(BD27:BD36)*Variables!$B$29*BD22/SUM(BD16:BD113)+'time-dependent_Scenario2'!BD27*SUM(BD38:BD47)*Variables!$B$30*BD22/SUM(BD16:BD113)+'time-dependent_Scenario2'!BD27*SUM(BD49:BD69)*Variables!$B$31*BD22/SUM(BD16:BD113)+'time-dependent_Scenario2'!BD27*SUM(BD71:BD80)*Variables!$B$32*BD22/SUM(BD16:BD113),0),0)- IFERROR('time-dependent_Scenario2'!BD30*Inputs!$F$76/'time-dependent_Scenario2'!BD5*BD22,0)-IFERROR('time-dependent_Scenario2'!BD31*Inputs!$F$79/'time-dependent_Scenario2'!BD6*BD22,0)-'time-dependent_Scenario2'!BE4*BD22/(SUM(BD16:BD23,BD27:BD34,BD38:BD45,BD49:BD56,BD60:BD67,BD82:BD89,BD93:BD100))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#DIV/0!</v>
      </c>
      <c r="BF132" s="9" t="e">
        <f>MAX(MAX(BE132-IFERROR('time-dependent_Scenario2'!BE$28*(Variables!$B$29*SUM(BE136:BE143,BE35:BE36)+Variables!$B$30*SUM(BE146:BE153,BE46:BE47)+Variables!$B$31*SUM(BE156:BE163,BE57:BE58,BE68:BE69))*BE132/SUM($B$16:$B$113,BE126:BE163),0),0)-BE132*1/Variables!$B$43
+MIN(MAX(BE22-IFERROR('time-dependent_Scenario2'!BE27*SUM(BE27:BE36)*Variables!$B$29*BE22/SUM(BE16:BE113)+'time-dependent_Scenario2'!BE27*SUM(BE38:BE47)*Variables!$B$30*BE22/SUM(BE16:BE113)+'time-dependent_Scenario2'!BE27*SUM(BE49:BE69)*Variables!$B$31*BE22/SUM(BE16:BE113)+'time-dependent_Scenario2'!BE27*SUM(BE71:BE80)*Variables!$B$32*BE22/SUM(BE16:BE113),0),0)- IFERROR('time-dependent_Scenario2'!BE30*Inputs!$F$76/'time-dependent_Scenario2'!BE5*BE22,0)-IFERROR('time-dependent_Scenario2'!BE31*Inputs!$F$79/'time-dependent_Scenario2'!BE6*BE22,0)-'time-dependent_Scenario2'!BF4*BE22/(SUM(BE16:BE23,BE27:BE34,BE38:BE45,BE49:BE56,BE60:BE67,BE82:BE89,BE93:BE100))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#DIV/0!</v>
      </c>
      <c r="BG132" s="9" t="e">
        <f>MAX(MAX(BF132-IFERROR('time-dependent_Scenario2'!BF$28*(Variables!$B$29*SUM(BF136:BF143,BF35:BF36)+Variables!$B$30*SUM(BF146:BF153,BF46:BF47)+Variables!$B$31*SUM(BF156:BF163,BF57:BF58,BF68:BF69))*BF132/SUM($B$16:$B$113,BF126:BF163),0),0)-BF132*1/Variables!$B$43
+MIN(MAX(BF22-IFERROR('time-dependent_Scenario2'!BF27*SUM(BF27:BF36)*Variables!$B$29*BF22/SUM(BF16:BF113)+'time-dependent_Scenario2'!BF27*SUM(BF38:BF47)*Variables!$B$30*BF22/SUM(BF16:BF113)+'time-dependent_Scenario2'!BF27*SUM(BF49:BF69)*Variables!$B$31*BF22/SUM(BF16:BF113)+'time-dependent_Scenario2'!BF27*SUM(BF71:BF80)*Variables!$B$32*BF22/SUM(BF16:BF113),0),0)- IFERROR('time-dependent_Scenario2'!BF30*Inputs!$F$76/'time-dependent_Scenario2'!BF5*BF22,0)-IFERROR('time-dependent_Scenario2'!BF31*Inputs!$F$79/'time-dependent_Scenario2'!BF6*BF22,0)-'time-dependent_Scenario2'!BG4*BF22/(SUM(BF16:BF23,BF27:BF34,BF38:BF45,BF49:BF56,BF60:BF67,BF82:BF89,BF93:BF100))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#DIV/0!</v>
      </c>
      <c r="BH132" s="9" t="e">
        <f>MAX(MAX(BG132-IFERROR('time-dependent_Scenario2'!BG$28*(Variables!$B$29*SUM(BG136:BG143,BG35:BG36)+Variables!$B$30*SUM(BG146:BG153,BG46:BG47)+Variables!$B$31*SUM(BG156:BG163,BG57:BG58,BG68:BG69))*BG132/SUM($B$16:$B$113,BG126:BG163),0),0)-BG132*1/Variables!$B$43
+MIN(MAX(BG22-IFERROR('time-dependent_Scenario2'!BG27*SUM(BG27:BG36)*Variables!$B$29*BG22/SUM(BG16:BG113)+'time-dependent_Scenario2'!BG27*SUM(BG38:BG47)*Variables!$B$30*BG22/SUM(BG16:BG113)+'time-dependent_Scenario2'!BG27*SUM(BG49:BG69)*Variables!$B$31*BG22/SUM(BG16:BG113)+'time-dependent_Scenario2'!BG27*SUM(BG71:BG80)*Variables!$B$32*BG22/SUM(BG16:BG113),0),0)- IFERROR('time-dependent_Scenario2'!BG30*Inputs!$F$76/'time-dependent_Scenario2'!BG5*BG22,0)-IFERROR('time-dependent_Scenario2'!BG31*Inputs!$F$79/'time-dependent_Scenario2'!BG6*BG22,0)-'time-dependent_Scenario2'!BH4*BG22/(SUM(BG16:BG23,BG27:BG34,BG38:BG45,BG49:BG56,BG60:BG67,BG82:BG89,BG93:BG100))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#DIV/0!</v>
      </c>
      <c r="BI132" s="9" t="e">
        <f>MAX(MAX(BH132-IFERROR('time-dependent_Scenario2'!BH$28*(Variables!$B$29*SUM(BH136:BH143,BH35:BH36)+Variables!$B$30*SUM(BH146:BH153,BH46:BH47)+Variables!$B$31*SUM(BH156:BH163,BH57:BH58,BH68:BH69))*BH132/SUM($B$16:$B$113,BH126:BH163),0),0)-BH132*1/Variables!$B$43
+MIN(MAX(BH22-IFERROR('time-dependent_Scenario2'!BH27*SUM(BH27:BH36)*Variables!$B$29*BH22/SUM(BH16:BH113)+'time-dependent_Scenario2'!BH27*SUM(BH38:BH47)*Variables!$B$30*BH22/SUM(BH16:BH113)+'time-dependent_Scenario2'!BH27*SUM(BH49:BH69)*Variables!$B$31*BH22/SUM(BH16:BH113)+'time-dependent_Scenario2'!BH27*SUM(BH71:BH80)*Variables!$B$32*BH22/SUM(BH16:BH113),0),0)- IFERROR('time-dependent_Scenario2'!BH30*Inputs!$F$76/'time-dependent_Scenario2'!BH5*BH22,0)-IFERROR('time-dependent_Scenario2'!BH31*Inputs!$F$79/'time-dependent_Scenario2'!BH6*BH22,0)-'time-dependent_Scenario2'!BI4*BH22/(SUM(BH16:BH23,BH27:BH34,BH38:BH45,BH49:BH56,BH60:BH67,BH82:BH89,BH93:BH100))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#DIV/0!</v>
      </c>
      <c r="BJ132" s="9" t="e">
        <f>MAX(MAX(BI132-IFERROR('time-dependent_Scenario2'!BI$28*(Variables!$B$29*SUM(BI136:BI143,BI35:BI36)+Variables!$B$30*SUM(BI146:BI153,BI46:BI47)+Variables!$B$31*SUM(BI156:BI163,BI57:BI58,BI68:BI69))*BI132/SUM($B$16:$B$113,BI126:BI163),0),0)-BI132*1/Variables!$B$43
+MIN(MAX(BI22-IFERROR('time-dependent_Scenario2'!BI27*SUM(BI27:BI36)*Variables!$B$29*BI22/SUM(BI16:BI113)+'time-dependent_Scenario2'!BI27*SUM(BI38:BI47)*Variables!$B$30*BI22/SUM(BI16:BI113)+'time-dependent_Scenario2'!BI27*SUM(BI49:BI69)*Variables!$B$31*BI22/SUM(BI16:BI113)+'time-dependent_Scenario2'!BI27*SUM(BI71:BI80)*Variables!$B$32*BI22/SUM(BI16:BI113),0),0)- IFERROR('time-dependent_Scenario2'!BI30*Inputs!$F$76/'time-dependent_Scenario2'!BI5*BI22,0)-IFERROR('time-dependent_Scenario2'!BI31*Inputs!$F$79/'time-dependent_Scenario2'!BI6*BI22,0)-'time-dependent_Scenario2'!BJ4*BI22/(SUM(BI16:BI23,BI27:BI34,BI38:BI45,BI49:BI56,BI60:BI67,BI82:BI89,BI93:BI100))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#DIV/0!</v>
      </c>
      <c r="BK132" s="9" t="e">
        <f>MAX(MAX(BJ132-IFERROR('time-dependent_Scenario2'!BJ$28*(Variables!$B$29*SUM(BJ136:BJ143,BJ35:BJ36)+Variables!$B$30*SUM(BJ146:BJ153,BJ46:BJ47)+Variables!$B$31*SUM(BJ156:BJ163,BJ57:BJ58,BJ68:BJ69))*BJ132/SUM($B$16:$B$113,BJ126:BJ163),0),0)-BJ132*1/Variables!$B$43
+MIN(MAX(BJ22-IFERROR('time-dependent_Scenario2'!BJ27*SUM(BJ27:BJ36)*Variables!$B$29*BJ22/SUM(BJ16:BJ113)+'time-dependent_Scenario2'!BJ27*SUM(BJ38:BJ47)*Variables!$B$30*BJ22/SUM(BJ16:BJ113)+'time-dependent_Scenario2'!BJ27*SUM(BJ49:BJ69)*Variables!$B$31*BJ22/SUM(BJ16:BJ113)+'time-dependent_Scenario2'!BJ27*SUM(BJ71:BJ80)*Variables!$B$32*BJ22/SUM(BJ16:BJ113),0),0)- IFERROR('time-dependent_Scenario2'!BJ30*Inputs!$F$76/'time-dependent_Scenario2'!BJ5*BJ22,0)-IFERROR('time-dependent_Scenario2'!BJ31*Inputs!$F$79/'time-dependent_Scenario2'!BJ6*BJ22,0)-'time-dependent_Scenario2'!BK4*BJ22/(SUM(BJ16:BJ23,BJ27:BJ34,BJ38:BJ45,BJ49:BJ56,BJ60:BJ67,BJ82:BJ89,BJ93:BJ100))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#DIV/0!</v>
      </c>
      <c r="BL132" s="9" t="e">
        <f>MAX(MAX(BK132-IFERROR('time-dependent_Scenario2'!BK$28*(Variables!$B$29*SUM(BK136:BK143,BK35:BK36)+Variables!$B$30*SUM(BK146:BK153,BK46:BK47)+Variables!$B$31*SUM(BK156:BK163,BK57:BK58,BK68:BK69))*BK132/SUM($B$16:$B$113,BK126:BK163),0),0)-BK132*1/Variables!$B$43
+MIN(MAX(BK22-IFERROR('time-dependent_Scenario2'!BK27*SUM(BK27:BK36)*Variables!$B$29*BK22/SUM(BK16:BK113)+'time-dependent_Scenario2'!BK27*SUM(BK38:BK47)*Variables!$B$30*BK22/SUM(BK16:BK113)+'time-dependent_Scenario2'!BK27*SUM(BK49:BK69)*Variables!$B$31*BK22/SUM(BK16:BK113)+'time-dependent_Scenario2'!BK27*SUM(BK71:BK80)*Variables!$B$32*BK22/SUM(BK16:BK113),0),0)- IFERROR('time-dependent_Scenario2'!BK30*Inputs!$F$76/'time-dependent_Scenario2'!BK5*BK22,0)-IFERROR('time-dependent_Scenario2'!BK31*Inputs!$F$79/'time-dependent_Scenario2'!BK6*BK22,0)-'time-dependent_Scenario2'!BL4*BK22/(SUM(BK16:BK23,BK27:BK34,BK38:BK45,BK49:BK56,BK60:BK67,BK82:BK89,BK93:BK100))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#DIV/0!</v>
      </c>
      <c r="BM132" s="9" t="e">
        <f>MAX(MAX(BL132-IFERROR('time-dependent_Scenario2'!BL$28*(Variables!$B$29*SUM(BL136:BL143,BL35:BL36)+Variables!$B$30*SUM(BL146:BL153,BL46:BL47)+Variables!$B$31*SUM(BL156:BL163,BL57:BL58,BL68:BL69))*BL132/SUM($B$16:$B$113,BL126:BL163),0),0)-BL132*1/Variables!$B$43
+MIN(MAX(BL22-IFERROR('time-dependent_Scenario2'!BL27*SUM(BL27:BL36)*Variables!$B$29*BL22/SUM(BL16:BL113)+'time-dependent_Scenario2'!BL27*SUM(BL38:BL47)*Variables!$B$30*BL22/SUM(BL16:BL113)+'time-dependent_Scenario2'!BL27*SUM(BL49:BL69)*Variables!$B$31*BL22/SUM(BL16:BL113)+'time-dependent_Scenario2'!BL27*SUM(BL71:BL80)*Variables!$B$32*BL22/SUM(BL16:BL113),0),0)- IFERROR('time-dependent_Scenario2'!BL30*Inputs!$F$76/'time-dependent_Scenario2'!BL5*BL22,0)-IFERROR('time-dependent_Scenario2'!BL31*Inputs!$F$79/'time-dependent_Scenario2'!BL6*BL22,0)-'time-dependent_Scenario2'!BM4*BL22/(SUM(BL16:BL23,BL27:BL34,BL38:BL45,BL49:BL56,BL60:BL67,BL82:BL89,BL93:BL100))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#DIV/0!</v>
      </c>
      <c r="BN132" s="9" t="e">
        <f>MAX(MAX(BM132-IFERROR('time-dependent_Scenario2'!BM$28*(Variables!$B$29*SUM(BM136:BM143,BM35:BM36)+Variables!$B$30*SUM(BM146:BM153,BM46:BM47)+Variables!$B$31*SUM(BM156:BM163,BM57:BM58,BM68:BM69))*BM132/SUM($B$16:$B$113,BM126:BM163),0),0)-BM132*1/Variables!$B$43
+MIN(MAX(BM22-IFERROR('time-dependent_Scenario2'!BM27*SUM(BM27:BM36)*Variables!$B$29*BM22/SUM(BM16:BM113)+'time-dependent_Scenario2'!BM27*SUM(BM38:BM47)*Variables!$B$30*BM22/SUM(BM16:BM113)+'time-dependent_Scenario2'!BM27*SUM(BM49:BM69)*Variables!$B$31*BM22/SUM(BM16:BM113)+'time-dependent_Scenario2'!BM27*SUM(BM71:BM80)*Variables!$B$32*BM22/SUM(BM16:BM113),0),0)- IFERROR('time-dependent_Scenario2'!BM30*Inputs!$F$76/'time-dependent_Scenario2'!BM5*BM22,0)-IFERROR('time-dependent_Scenario2'!BM31*Inputs!$F$79/'time-dependent_Scenario2'!BM6*BM22,0)-'time-dependent_Scenario2'!BN4*BM22/(SUM(BM16:BM23,BM27:BM34,BM38:BM45,BM49:BM56,BM60:BM67,BM82:BM89,BM93:BM100))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#DIV/0!</v>
      </c>
      <c r="BO132" s="9" t="e">
        <f>MAX(MAX(BN132-IFERROR('time-dependent_Scenario2'!BN$28*(Variables!$B$29*SUM(BN136:BN143,BN35:BN36)+Variables!$B$30*SUM(BN146:BN153,BN46:BN47)+Variables!$B$31*SUM(BN156:BN163,BN57:BN58,BN68:BN69))*BN132/SUM($B$16:$B$113,BN126:BN163),0),0)-BN132*1/Variables!$B$43
+MIN(MAX(BN22-IFERROR('time-dependent_Scenario2'!BN27*SUM(BN27:BN36)*Variables!$B$29*BN22/SUM(BN16:BN113)+'time-dependent_Scenario2'!BN27*SUM(BN38:BN47)*Variables!$B$30*BN22/SUM(BN16:BN113)+'time-dependent_Scenario2'!BN27*SUM(BN49:BN69)*Variables!$B$31*BN22/SUM(BN16:BN113)+'time-dependent_Scenario2'!BN27*SUM(BN71:BN80)*Variables!$B$32*BN22/SUM(BN16:BN113),0),0)- IFERROR('time-dependent_Scenario2'!BN30*Inputs!$F$76/'time-dependent_Scenario2'!BN5*BN22,0)-IFERROR('time-dependent_Scenario2'!BN31*Inputs!$F$79/'time-dependent_Scenario2'!BN6*BN22,0)-'time-dependent_Scenario2'!BO4*BN22/(SUM(BN16:BN23,BN27:BN34,BN38:BN45,BN49:BN56,BN60:BN67,BN82:BN89,BN93:BN100))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#DIV/0!</v>
      </c>
      <c r="BP132" s="9" t="e">
        <f>MAX(MAX(BO132-IFERROR('time-dependent_Scenario2'!BO$28*(Variables!$B$29*SUM(BO136:BO143,BO35:BO36)+Variables!$B$30*SUM(BO146:BO153,BO46:BO47)+Variables!$B$31*SUM(BO156:BO163,BO57:BO58,BO68:BO69))*BO132/SUM($B$16:$B$113,BO126:BO163),0),0)-BO132*1/Variables!$B$43
+MIN(MAX(BO22-IFERROR('time-dependent_Scenario2'!BO27*SUM(BO27:BO36)*Variables!$B$29*BO22/SUM(BO16:BO113)+'time-dependent_Scenario2'!BO27*SUM(BO38:BO47)*Variables!$B$30*BO22/SUM(BO16:BO113)+'time-dependent_Scenario2'!BO27*SUM(BO49:BO69)*Variables!$B$31*BO22/SUM(BO16:BO113)+'time-dependent_Scenario2'!BO27*SUM(BO71:BO80)*Variables!$B$32*BO22/SUM(BO16:BO113),0),0)- IFERROR('time-dependent_Scenario2'!BO30*Inputs!$F$76/'time-dependent_Scenario2'!BO5*BO22,0)-IFERROR('time-dependent_Scenario2'!BO31*Inputs!$F$79/'time-dependent_Scenario2'!BO6*BO22,0)-'time-dependent_Scenario2'!BP4*BO22/(SUM(BO16:BO23,BO27:BO34,BO38:BO45,BO49:BO56,BO60:BO67,BO82:BO89,BO93:BO100))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#DIV/0!</v>
      </c>
      <c r="BQ132" s="9" t="e">
        <f>MAX(MAX(BP132-IFERROR('time-dependent_Scenario2'!BP$28*(Variables!$B$29*SUM(BP136:BP143,BP35:BP36)+Variables!$B$30*SUM(BP146:BP153,BP46:BP47)+Variables!$B$31*SUM(BP156:BP163,BP57:BP58,BP68:BP69))*BP132/SUM($B$16:$B$113,BP126:BP163),0),0)-BP132*1/Variables!$B$43
+MIN(MAX(BP22-IFERROR('time-dependent_Scenario2'!BP27*SUM(BP27:BP36)*Variables!$B$29*BP22/SUM(BP16:BP113)+'time-dependent_Scenario2'!BP27*SUM(BP38:BP47)*Variables!$B$30*BP22/SUM(BP16:BP113)+'time-dependent_Scenario2'!BP27*SUM(BP49:BP69)*Variables!$B$31*BP22/SUM(BP16:BP113)+'time-dependent_Scenario2'!BP27*SUM(BP71:BP80)*Variables!$B$32*BP22/SUM(BP16:BP113),0),0)- IFERROR('time-dependent_Scenario2'!BP30*Inputs!$F$76/'time-dependent_Scenario2'!BP5*BP22,0)-IFERROR('time-dependent_Scenario2'!BP31*Inputs!$F$79/'time-dependent_Scenario2'!BP6*BP22,0)-'time-dependent_Scenario2'!BQ4*BP22/(SUM(BP16:BP23,BP27:BP34,BP38:BP45,BP49:BP56,BP60:BP67,BP82:BP89,BP93:BP100))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#DIV/0!</v>
      </c>
      <c r="BR132" s="9" t="e">
        <f>MAX(MAX(BQ132-IFERROR('time-dependent_Scenario2'!BQ$28*(Variables!$B$29*SUM(BQ136:BQ143,BQ35:BQ36)+Variables!$B$30*SUM(BQ146:BQ153,BQ46:BQ47)+Variables!$B$31*SUM(BQ156:BQ163,BQ57:BQ58,BQ68:BQ69))*BQ132/SUM($B$16:$B$113,BQ126:BQ163),0),0)-BQ132*1/Variables!$B$43
+MIN(MAX(BQ22-IFERROR('time-dependent_Scenario2'!BQ27*SUM(BQ27:BQ36)*Variables!$B$29*BQ22/SUM(BQ16:BQ113)+'time-dependent_Scenario2'!BQ27*SUM(BQ38:BQ47)*Variables!$B$30*BQ22/SUM(BQ16:BQ113)+'time-dependent_Scenario2'!BQ27*SUM(BQ49:BQ69)*Variables!$B$31*BQ22/SUM(BQ16:BQ113)+'time-dependent_Scenario2'!BQ27*SUM(BQ71:BQ80)*Variables!$B$32*BQ22/SUM(BQ16:BQ113),0),0)- IFERROR('time-dependent_Scenario2'!BQ30*Inputs!$F$76/'time-dependent_Scenario2'!BQ5*BQ22,0)-IFERROR('time-dependent_Scenario2'!BQ31*Inputs!$F$79/'time-dependent_Scenario2'!BQ6*BQ22,0)-'time-dependent_Scenario2'!BR4*BQ22/(SUM(BQ16:BQ23,BQ27:BQ34,BQ38:BQ45,BQ49:BQ56,BQ60:BQ67,BQ82:BQ89,BQ93:BQ100))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#DIV/0!</v>
      </c>
      <c r="BS132" s="9" t="e">
        <f>MAX(MAX(BR132-IFERROR('time-dependent_Scenario2'!BR$28*(Variables!$B$29*SUM(BR136:BR143,BR35:BR36)+Variables!$B$30*SUM(BR146:BR153,BR46:BR47)+Variables!$B$31*SUM(BR156:BR163,BR57:BR58,BR68:BR69))*BR132/SUM($B$16:$B$113,BR126:BR163),0),0)-BR132*1/Variables!$B$43
+MIN(MAX(BR22-IFERROR('time-dependent_Scenario2'!BR27*SUM(BR27:BR36)*Variables!$B$29*BR22/SUM(BR16:BR113)+'time-dependent_Scenario2'!BR27*SUM(BR38:BR47)*Variables!$B$30*BR22/SUM(BR16:BR113)+'time-dependent_Scenario2'!BR27*SUM(BR49:BR69)*Variables!$B$31*BR22/SUM(BR16:BR113)+'time-dependent_Scenario2'!BR27*SUM(BR71:BR80)*Variables!$B$32*BR22/SUM(BR16:BR113),0),0)- IFERROR('time-dependent_Scenario2'!BR30*Inputs!$F$76/'time-dependent_Scenario2'!BR5*BR22,0)-IFERROR('time-dependent_Scenario2'!BR31*Inputs!$F$79/'time-dependent_Scenario2'!BR6*BR22,0)-'time-dependent_Scenario2'!BS4*BR22/(SUM(BR16:BR23,BR27:BR34,BR38:BR45,BR49:BR56,BR60:BR67,BR82:BR89,BR93:BR100))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#DIV/0!</v>
      </c>
      <c r="BT132" s="9" t="e">
        <f>MAX(MAX(BS132-IFERROR('time-dependent_Scenario2'!BS$28*(Variables!$B$29*SUM(BS136:BS143,BS35:BS36)+Variables!$B$30*SUM(BS146:BS153,BS46:BS47)+Variables!$B$31*SUM(BS156:BS163,BS57:BS58,BS68:BS69))*BS132/SUM($B$16:$B$113,BS126:BS163),0),0)-BS132*1/Variables!$B$43
+MIN(MAX(BS22-IFERROR('time-dependent_Scenario2'!BS27*SUM(BS27:BS36)*Variables!$B$29*BS22/SUM(BS16:BS113)+'time-dependent_Scenario2'!BS27*SUM(BS38:BS47)*Variables!$B$30*BS22/SUM(BS16:BS113)+'time-dependent_Scenario2'!BS27*SUM(BS49:BS69)*Variables!$B$31*BS22/SUM(BS16:BS113)+'time-dependent_Scenario2'!BS27*SUM(BS71:BS80)*Variables!$B$32*BS22/SUM(BS16:BS113),0),0)- IFERROR('time-dependent_Scenario2'!BS30*Inputs!$F$76/'time-dependent_Scenario2'!BS5*BS22,0)-IFERROR('time-dependent_Scenario2'!BS31*Inputs!$F$79/'time-dependent_Scenario2'!BS6*BS22,0)-'time-dependent_Scenario2'!BT4*BS22/(SUM(BS16:BS23,BS27:BS34,BS38:BS45,BS49:BS56,BS60:BS67,BS82:BS89,BS93:BS100))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#DIV/0!</v>
      </c>
      <c r="BU132" s="9" t="e">
        <f>MAX(MAX(BT132-IFERROR('time-dependent_Scenario2'!BT$28*(Variables!$B$29*SUM(BT136:BT143,BT35:BT36)+Variables!$B$30*SUM(BT146:BT153,BT46:BT47)+Variables!$B$31*SUM(BT156:BT163,BT57:BT58,BT68:BT69))*BT132/SUM($B$16:$B$113,BT126:BT163),0),0)-BT132*1/Variables!$B$43
+MIN(MAX(BT22-IFERROR('time-dependent_Scenario2'!BT27*SUM(BT27:BT36)*Variables!$B$29*BT22/SUM(BT16:BT113)+'time-dependent_Scenario2'!BT27*SUM(BT38:BT47)*Variables!$B$30*BT22/SUM(BT16:BT113)+'time-dependent_Scenario2'!BT27*SUM(BT49:BT69)*Variables!$B$31*BT22/SUM(BT16:BT113)+'time-dependent_Scenario2'!BT27*SUM(BT71:BT80)*Variables!$B$32*BT22/SUM(BT16:BT113),0),0)- IFERROR('time-dependent_Scenario2'!BT30*Inputs!$F$76/'time-dependent_Scenario2'!BT5*BT22,0)-IFERROR('time-dependent_Scenario2'!BT31*Inputs!$F$79/'time-dependent_Scenario2'!BT6*BT22,0)-'time-dependent_Scenario2'!BU4*BT22/(SUM(BT16:BT23,BT27:BT34,BT38:BT45,BT49:BT56,BT60:BT67,BT82:BT89,BT93:BT100))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#DIV/0!</v>
      </c>
      <c r="BV132" s="9" t="e">
        <f>MAX(MAX(BU132-IFERROR('time-dependent_Scenario2'!BU$28*(Variables!$B$29*SUM(BU136:BU143,BU35:BU36)+Variables!$B$30*SUM(BU146:BU153,BU46:BU47)+Variables!$B$31*SUM(BU156:BU163,BU57:BU58,BU68:BU69))*BU132/SUM($B$16:$B$113,BU126:BU163),0),0)-BU132*1/Variables!$B$43
+MIN(MAX(BU22-IFERROR('time-dependent_Scenario2'!BU27*SUM(BU27:BU36)*Variables!$B$29*BU22/SUM(BU16:BU113)+'time-dependent_Scenario2'!BU27*SUM(BU38:BU47)*Variables!$B$30*BU22/SUM(BU16:BU113)+'time-dependent_Scenario2'!BU27*SUM(BU49:BU69)*Variables!$B$31*BU22/SUM(BU16:BU113)+'time-dependent_Scenario2'!BU27*SUM(BU71:BU80)*Variables!$B$32*BU22/SUM(BU16:BU113),0),0)- IFERROR('time-dependent_Scenario2'!BU30*Inputs!$F$76/'time-dependent_Scenario2'!BU5*BU22,0)-IFERROR('time-dependent_Scenario2'!BU31*Inputs!$F$79/'time-dependent_Scenario2'!BU6*BU22,0)-'time-dependent_Scenario2'!BV4*BU22/(SUM(BU16:BU23,BU27:BU34,BU38:BU45,BU49:BU56,BU60:BU67,BU82:BU89,BU93:BU100))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#DIV/0!</v>
      </c>
      <c r="BW132" s="9" t="e">
        <f>MAX(MAX(BV132-IFERROR('time-dependent_Scenario2'!BV$28*(Variables!$B$29*SUM(BV136:BV143,BV35:BV36)+Variables!$B$30*SUM(BV146:BV153,BV46:BV47)+Variables!$B$31*SUM(BV156:BV163,BV57:BV58,BV68:BV69))*BV132/SUM($B$16:$B$113,BV126:BV163),0),0)-BV132*1/Variables!$B$43
+MIN(MAX(BV22-IFERROR('time-dependent_Scenario2'!BV27*SUM(BV27:BV36)*Variables!$B$29*BV22/SUM(BV16:BV113)+'time-dependent_Scenario2'!BV27*SUM(BV38:BV47)*Variables!$B$30*BV22/SUM(BV16:BV113)+'time-dependent_Scenario2'!BV27*SUM(BV49:BV69)*Variables!$B$31*BV22/SUM(BV16:BV113)+'time-dependent_Scenario2'!BV27*SUM(BV71:BV80)*Variables!$B$32*BV22/SUM(BV16:BV113),0),0)- IFERROR('time-dependent_Scenario2'!BV30*Inputs!$F$76/'time-dependent_Scenario2'!BV5*BV22,0)-IFERROR('time-dependent_Scenario2'!BV31*Inputs!$F$79/'time-dependent_Scenario2'!BV6*BV22,0)-'time-dependent_Scenario2'!BW4*BV22/(SUM(BV16:BV23,BV27:BV34,BV38:BV45,BV49:BV56,BV60:BV67,BV82:BV89,BV93:BV100))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#DIV/0!</v>
      </c>
      <c r="BX132" s="9" t="e">
        <f>MAX(MAX(BW132-IFERROR('time-dependent_Scenario2'!BW$28*(Variables!$B$29*SUM(BW136:BW143,BW35:BW36)+Variables!$B$30*SUM(BW146:BW153,BW46:BW47)+Variables!$B$31*SUM(BW156:BW163,BW57:BW58,BW68:BW69))*BW132/SUM($B$16:$B$113,BW126:BW163),0),0)-BW132*1/Variables!$B$43
+MIN(MAX(BW22-IFERROR('time-dependent_Scenario2'!BW27*SUM(BW27:BW36)*Variables!$B$29*BW22/SUM(BW16:BW113)+'time-dependent_Scenario2'!BW27*SUM(BW38:BW47)*Variables!$B$30*BW22/SUM(BW16:BW113)+'time-dependent_Scenario2'!BW27*SUM(BW49:BW69)*Variables!$B$31*BW22/SUM(BW16:BW113)+'time-dependent_Scenario2'!BW27*SUM(BW71:BW80)*Variables!$B$32*BW22/SUM(BW16:BW113),0),0)- IFERROR('time-dependent_Scenario2'!BW30*Inputs!$F$76/'time-dependent_Scenario2'!BW5*BW22,0)-IFERROR('time-dependent_Scenario2'!BW31*Inputs!$F$79/'time-dependent_Scenario2'!BW6*BW22,0)-'time-dependent_Scenario2'!BX4*BW22/(SUM(BW16:BW23,BW27:BW34,BW38:BW45,BW49:BW56,BW60:BW67,BW82:BW89,BW93:BW100))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#DIV/0!</v>
      </c>
      <c r="BY132" s="9" t="e">
        <f>MAX(MAX(BX132-IFERROR('time-dependent_Scenario2'!BX$28*(Variables!$B$29*SUM(BX136:BX143,BX35:BX36)+Variables!$B$30*SUM(BX146:BX153,BX46:BX47)+Variables!$B$31*SUM(BX156:BX163,BX57:BX58,BX68:BX69))*BX132/SUM($B$16:$B$113,BX126:BX163),0),0)-BX132*1/Variables!$B$43
+MIN(MAX(BX22-IFERROR('time-dependent_Scenario2'!BX27*SUM(BX27:BX36)*Variables!$B$29*BX22/SUM(BX16:BX113)+'time-dependent_Scenario2'!BX27*SUM(BX38:BX47)*Variables!$B$30*BX22/SUM(BX16:BX113)+'time-dependent_Scenario2'!BX27*SUM(BX49:BX69)*Variables!$B$31*BX22/SUM(BX16:BX113)+'time-dependent_Scenario2'!BX27*SUM(BX71:BX80)*Variables!$B$32*BX22/SUM(BX16:BX113),0),0)- IFERROR('time-dependent_Scenario2'!BX30*Inputs!$F$76/'time-dependent_Scenario2'!BX5*BX22,0)-IFERROR('time-dependent_Scenario2'!BX31*Inputs!$F$79/'time-dependent_Scenario2'!BX6*BX22,0)-'time-dependent_Scenario2'!BY4*BX22/(SUM(BX16:BX23,BX27:BX34,BX38:BX45,BX49:BX56,BX60:BX67,BX82:BX89,BX93:BX100))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#DIV/0!</v>
      </c>
      <c r="BZ132" s="9" t="e">
        <f>MAX(MAX(BY132-IFERROR('time-dependent_Scenario2'!BY$28*(Variables!$B$29*SUM(BY136:BY143,BY35:BY36)+Variables!$B$30*SUM(BY146:BY153,BY46:BY47)+Variables!$B$31*SUM(BY156:BY163,BY57:BY58,BY68:BY69))*BY132/SUM($B$16:$B$113,BY126:BY163),0),0)-BY132*1/Variables!$B$43
+MIN(MAX(BY22-IFERROR('time-dependent_Scenario2'!BY27*SUM(BY27:BY36)*Variables!$B$29*BY22/SUM(BY16:BY113)+'time-dependent_Scenario2'!BY27*SUM(BY38:BY47)*Variables!$B$30*BY22/SUM(BY16:BY113)+'time-dependent_Scenario2'!BY27*SUM(BY49:BY69)*Variables!$B$31*BY22/SUM(BY16:BY113)+'time-dependent_Scenario2'!BY27*SUM(BY71:BY80)*Variables!$B$32*BY22/SUM(BY16:BY113),0),0)- IFERROR('time-dependent_Scenario2'!BY30*Inputs!$F$76/'time-dependent_Scenario2'!BY5*BY22,0)-IFERROR('time-dependent_Scenario2'!BY31*Inputs!$F$79/'time-dependent_Scenario2'!BY6*BY22,0)-'time-dependent_Scenario2'!BZ4*BY22/(SUM(BY16:BY23,BY27:BY34,BY38:BY45,BY49:BY56,BY60:BY67,BY82:BY89,BY93:BY100))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#DIV/0!</v>
      </c>
      <c r="CA132" s="9" t="e">
        <f>MAX(MAX(BZ132-IFERROR('time-dependent_Scenario2'!BZ$28*(Variables!$B$29*SUM(BZ136:BZ143,BZ35:BZ36)+Variables!$B$30*SUM(BZ146:BZ153,BZ46:BZ47)+Variables!$B$31*SUM(BZ156:BZ163,BZ57:BZ58,BZ68:BZ69))*BZ132/SUM($B$16:$B$113,BZ126:BZ163),0),0)-BZ132*1/Variables!$B$43
+MIN(MAX(BZ22-IFERROR('time-dependent_Scenario2'!BZ27*SUM(BZ27:BZ36)*Variables!$B$29*BZ22/SUM(BZ16:BZ113)+'time-dependent_Scenario2'!BZ27*SUM(BZ38:BZ47)*Variables!$B$30*BZ22/SUM(BZ16:BZ113)+'time-dependent_Scenario2'!BZ27*SUM(BZ49:BZ69)*Variables!$B$31*BZ22/SUM(BZ16:BZ113)+'time-dependent_Scenario2'!BZ27*SUM(BZ71:BZ80)*Variables!$B$32*BZ22/SUM(BZ16:BZ113),0),0)- IFERROR('time-dependent_Scenario2'!BZ30*Inputs!$F$76/'time-dependent_Scenario2'!BZ5*BZ22,0)-IFERROR('time-dependent_Scenario2'!BZ31*Inputs!$F$79/'time-dependent_Scenario2'!BZ6*BZ22,0)-'time-dependent_Scenario2'!CA4*BZ22/(SUM(BZ16:BZ23,BZ27:BZ34,BZ38:BZ45,BZ49:BZ56,BZ60:BZ67,BZ82:BZ89,BZ93:BZ100))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#DIV/0!</v>
      </c>
      <c r="CB132" s="9" t="e">
        <f>MAX(MAX(CA132-IFERROR('time-dependent_Scenario2'!CA$28*(Variables!$B$29*SUM(CA136:CA143,CA35:CA36)+Variables!$B$30*SUM(CA146:CA153,CA46:CA47)+Variables!$B$31*SUM(CA156:CA163,CA57:CA58,CA68:CA69))*CA132/SUM($B$16:$B$113,CA126:CA163),0),0)-CA132*1/Variables!$B$43
+MIN(MAX(CA22-IFERROR('time-dependent_Scenario2'!CA27*SUM(CA27:CA36)*Variables!$B$29*CA22/SUM(CA16:CA113)+'time-dependent_Scenario2'!CA27*SUM(CA38:CA47)*Variables!$B$30*CA22/SUM(CA16:CA113)+'time-dependent_Scenario2'!CA27*SUM(CA49:CA69)*Variables!$B$31*CA22/SUM(CA16:CA113)+'time-dependent_Scenario2'!CA27*SUM(CA71:CA80)*Variables!$B$32*CA22/SUM(CA16:CA113),0),0)- IFERROR('time-dependent_Scenario2'!CA30*Inputs!$F$76/'time-dependent_Scenario2'!CA5*CA22,0)-IFERROR('time-dependent_Scenario2'!CA31*Inputs!$F$79/'time-dependent_Scenario2'!CA6*CA22,0)-'time-dependent_Scenario2'!CB4*CA22/(SUM(CA16:CA23,CA27:CA34,CA38:CA45,CA49:CA56,CA60:CA67,CA82:CA89,CA93:CA100))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#DIV/0!</v>
      </c>
      <c r="CC132" s="9" t="e">
        <f>MAX(MAX(CB132-IFERROR('time-dependent_Scenario2'!CB$28*(Variables!$B$29*SUM(CB136:CB143,CB35:CB36)+Variables!$B$30*SUM(CB146:CB153,CB46:CB47)+Variables!$B$31*SUM(CB156:CB163,CB57:CB58,CB68:CB69))*CB132/SUM($B$16:$B$113,CB126:CB163),0),0)-CB132*1/Variables!$B$43
+MIN(MAX(CB22-IFERROR('time-dependent_Scenario2'!CB27*SUM(CB27:CB36)*Variables!$B$29*CB22/SUM(CB16:CB113)+'time-dependent_Scenario2'!CB27*SUM(CB38:CB47)*Variables!$B$30*CB22/SUM(CB16:CB113)+'time-dependent_Scenario2'!CB27*SUM(CB49:CB69)*Variables!$B$31*CB22/SUM(CB16:CB113)+'time-dependent_Scenario2'!CB27*SUM(CB71:CB80)*Variables!$B$32*CB22/SUM(CB16:CB113),0),0)- IFERROR('time-dependent_Scenario2'!CB30*Inputs!$F$76/'time-dependent_Scenario2'!CB5*CB22,0)-IFERROR('time-dependent_Scenario2'!CB31*Inputs!$F$79/'time-dependent_Scenario2'!CB6*CB22,0)-'time-dependent_Scenario2'!CC4*CB22/(SUM(CB16:CB23,CB27:CB34,CB38:CB45,CB49:CB56,CB60:CB67,CB82:CB89,CB93:CB100))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#DIV/0!</v>
      </c>
      <c r="CD132" s="9" t="e">
        <f>MAX(MAX(CC132-IFERROR('time-dependent_Scenario2'!CC$28*(Variables!$B$29*SUM(CC136:CC143,CC35:CC36)+Variables!$B$30*SUM(CC146:CC153,CC46:CC47)+Variables!$B$31*SUM(CC156:CC163,CC57:CC58,CC68:CC69))*CC132/SUM($B$16:$B$113,CC126:CC163),0),0)-CC132*1/Variables!$B$43
+MIN(MAX(CC22-IFERROR('time-dependent_Scenario2'!CC27*SUM(CC27:CC36)*Variables!$B$29*CC22/SUM(CC16:CC113)+'time-dependent_Scenario2'!CC27*SUM(CC38:CC47)*Variables!$B$30*CC22/SUM(CC16:CC113)+'time-dependent_Scenario2'!CC27*SUM(CC49:CC69)*Variables!$B$31*CC22/SUM(CC16:CC113)+'time-dependent_Scenario2'!CC27*SUM(CC71:CC80)*Variables!$B$32*CC22/SUM(CC16:CC113),0),0)- IFERROR('time-dependent_Scenario2'!CC30*Inputs!$F$76/'time-dependent_Scenario2'!CC5*CC22,0)-IFERROR('time-dependent_Scenario2'!CC31*Inputs!$F$79/'time-dependent_Scenario2'!CC6*CC22,0)-'time-dependent_Scenario2'!CD4*CC22/(SUM(CC16:CC23,CC27:CC34,CC38:CC45,CC49:CC56,CC60:CC67,CC82:CC89,CC93:CC100))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#DIV/0!</v>
      </c>
      <c r="CE132" s="9" t="e">
        <f>MAX(MAX(CD132-IFERROR('time-dependent_Scenario2'!CD$28*(Variables!$B$29*SUM(CD136:CD143,CD35:CD36)+Variables!$B$30*SUM(CD146:CD153,CD46:CD47)+Variables!$B$31*SUM(CD156:CD163,CD57:CD58,CD68:CD69))*CD132/SUM($B$16:$B$113,CD126:CD163),0),0)-CD132*1/Variables!$B$43
+MIN(MAX(CD22-IFERROR('time-dependent_Scenario2'!CD27*SUM(CD27:CD36)*Variables!$B$29*CD22/SUM(CD16:CD113)+'time-dependent_Scenario2'!CD27*SUM(CD38:CD47)*Variables!$B$30*CD22/SUM(CD16:CD113)+'time-dependent_Scenario2'!CD27*SUM(CD49:CD69)*Variables!$B$31*CD22/SUM(CD16:CD113)+'time-dependent_Scenario2'!CD27*SUM(CD71:CD80)*Variables!$B$32*CD22/SUM(CD16:CD113),0),0)- IFERROR('time-dependent_Scenario2'!CD30*Inputs!$F$76/'time-dependent_Scenario2'!CD5*CD22,0)-IFERROR('time-dependent_Scenario2'!CD31*Inputs!$F$79/'time-dependent_Scenario2'!CD6*CD22,0)-'time-dependent_Scenario2'!CE4*CD22/(SUM(CD16:CD23,CD27:CD34,CD38:CD45,CD49:CD56,CD60:CD67,CD82:CD89,CD93:CD100))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#DIV/0!</v>
      </c>
      <c r="CF132" s="9" t="e">
        <f>MAX(MAX(CE132-IFERROR('time-dependent_Scenario2'!CE$28*(Variables!$B$29*SUM(CE136:CE143,CE35:CE36)+Variables!$B$30*SUM(CE146:CE153,CE46:CE47)+Variables!$B$31*SUM(CE156:CE163,CE57:CE58,CE68:CE69))*CE132/SUM($B$16:$B$113,CE126:CE163),0),0)-CE132*1/Variables!$B$43
+MIN(MAX(CE22-IFERROR('time-dependent_Scenario2'!CE27*SUM(CE27:CE36)*Variables!$B$29*CE22/SUM(CE16:CE113)+'time-dependent_Scenario2'!CE27*SUM(CE38:CE47)*Variables!$B$30*CE22/SUM(CE16:CE113)+'time-dependent_Scenario2'!CE27*SUM(CE49:CE69)*Variables!$B$31*CE22/SUM(CE16:CE113)+'time-dependent_Scenario2'!CE27*SUM(CE71:CE80)*Variables!$B$32*CE22/SUM(CE16:CE113),0),0)- IFERROR('time-dependent_Scenario2'!CE30*Inputs!$F$76/'time-dependent_Scenario2'!CE5*CE22,0)-IFERROR('time-dependent_Scenario2'!CE31*Inputs!$F$79/'time-dependent_Scenario2'!CE6*CE22,0)-'time-dependent_Scenario2'!CF4*CE22/(SUM(CE16:CE23,CE27:CE34,CE38:CE45,CE49:CE56,CE60:CE67,CE82:CE89,CE93:CE100))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#DIV/0!</v>
      </c>
      <c r="CG132" s="9" t="e">
        <f>MAX(MAX(CF132-IFERROR('time-dependent_Scenario2'!CF$28*(Variables!$B$29*SUM(CF136:CF143,CF35:CF36)+Variables!$B$30*SUM(CF146:CF153,CF46:CF47)+Variables!$B$31*SUM(CF156:CF163,CF57:CF58,CF68:CF69))*CF132/SUM($B$16:$B$113,CF126:CF163),0),0)-CF132*1/Variables!$B$43
+MIN(MAX(CF22-IFERROR('time-dependent_Scenario2'!CF27*SUM(CF27:CF36)*Variables!$B$29*CF22/SUM(CF16:CF113)+'time-dependent_Scenario2'!CF27*SUM(CF38:CF47)*Variables!$B$30*CF22/SUM(CF16:CF113)+'time-dependent_Scenario2'!CF27*SUM(CF49:CF69)*Variables!$B$31*CF22/SUM(CF16:CF113)+'time-dependent_Scenario2'!CF27*SUM(CF71:CF80)*Variables!$B$32*CF22/SUM(CF16:CF113),0),0)- IFERROR('time-dependent_Scenario2'!CF30*Inputs!$F$76/'time-dependent_Scenario2'!CF5*CF22,0)-IFERROR('time-dependent_Scenario2'!CF31*Inputs!$F$79/'time-dependent_Scenario2'!CF6*CF22,0)-'time-dependent_Scenario2'!CG4*CF22/(SUM(CF16:CF23,CF27:CF34,CF38:CF45,CF49:CF56,CF60:CF67,CF82:CF89,CF93:CF100))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#DIV/0!</v>
      </c>
      <c r="CH132" s="9" t="e">
        <f>MAX(MAX(CG132-IFERROR('time-dependent_Scenario2'!CG$28*(Variables!$B$29*SUM(CG136:CG143,CG35:CG36)+Variables!$B$30*SUM(CG146:CG153,CG46:CG47)+Variables!$B$31*SUM(CG156:CG163,CG57:CG58,CG68:CG69))*CG132/SUM($B$16:$B$113,CG126:CG163),0),0)-CG132*1/Variables!$B$43
+MIN(MAX(CG22-IFERROR('time-dependent_Scenario2'!CG27*SUM(CG27:CG36)*Variables!$B$29*CG22/SUM(CG16:CG113)+'time-dependent_Scenario2'!CG27*SUM(CG38:CG47)*Variables!$B$30*CG22/SUM(CG16:CG113)+'time-dependent_Scenario2'!CG27*SUM(CG49:CG69)*Variables!$B$31*CG22/SUM(CG16:CG113)+'time-dependent_Scenario2'!CG27*SUM(CG71:CG80)*Variables!$B$32*CG22/SUM(CG16:CG113),0),0)- IFERROR('time-dependent_Scenario2'!CG30*Inputs!$F$76/'time-dependent_Scenario2'!CG5*CG22,0)-IFERROR('time-dependent_Scenario2'!CG31*Inputs!$F$79/'time-dependent_Scenario2'!CG6*CG22,0)-'time-dependent_Scenario2'!CH4*CG22/(SUM(CG16:CG23,CG27:CG34,CG38:CG45,CG49:CG56,CG60:CG67,CG82:CG89,CG93:CG100))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#DIV/0!</v>
      </c>
      <c r="CI132" s="9" t="e">
        <f>MAX(MAX(CH132-IFERROR('time-dependent_Scenario2'!CH$28*(Variables!$B$29*SUM(CH136:CH143,CH35:CH36)+Variables!$B$30*SUM(CH146:CH153,CH46:CH47)+Variables!$B$31*SUM(CH156:CH163,CH57:CH58,CH68:CH69))*CH132/SUM($B$16:$B$113,CH126:CH163),0),0)-CH132*1/Variables!$B$43
+MIN(MAX(CH22-IFERROR('time-dependent_Scenario2'!CH27*SUM(CH27:CH36)*Variables!$B$29*CH22/SUM(CH16:CH113)+'time-dependent_Scenario2'!CH27*SUM(CH38:CH47)*Variables!$B$30*CH22/SUM(CH16:CH113)+'time-dependent_Scenario2'!CH27*SUM(CH49:CH69)*Variables!$B$31*CH22/SUM(CH16:CH113)+'time-dependent_Scenario2'!CH27*SUM(CH71:CH80)*Variables!$B$32*CH22/SUM(CH16:CH113),0),0)- IFERROR('time-dependent_Scenario2'!CH30*Inputs!$F$76/'time-dependent_Scenario2'!CH5*CH22,0)-IFERROR('time-dependent_Scenario2'!CH31*Inputs!$F$79/'time-dependent_Scenario2'!CH6*CH22,0)-'time-dependent_Scenario2'!CI4*CH22/(SUM(CH16:CH23,CH27:CH34,CH38:CH45,CH49:CH56,CH60:CH67,CH82:CH89,CH93:CH100))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#DIV/0!</v>
      </c>
      <c r="CJ132" s="9" t="e">
        <f>MAX(MAX(CI132-IFERROR('time-dependent_Scenario2'!CI$28*(Variables!$B$29*SUM(CI136:CI143,CI35:CI36)+Variables!$B$30*SUM(CI146:CI153,CI46:CI47)+Variables!$B$31*SUM(CI156:CI163,CI57:CI58,CI68:CI69))*CI132/SUM($B$16:$B$113,CI126:CI163),0),0)-CI132*1/Variables!$B$43
+MIN(MAX(CI22-IFERROR('time-dependent_Scenario2'!CI27*SUM(CI27:CI36)*Variables!$B$29*CI22/SUM(CI16:CI113)+'time-dependent_Scenario2'!CI27*SUM(CI38:CI47)*Variables!$B$30*CI22/SUM(CI16:CI113)+'time-dependent_Scenario2'!CI27*SUM(CI49:CI69)*Variables!$B$31*CI22/SUM(CI16:CI113)+'time-dependent_Scenario2'!CI27*SUM(CI71:CI80)*Variables!$B$32*CI22/SUM(CI16:CI113),0),0)- IFERROR('time-dependent_Scenario2'!CI30*Inputs!$F$76/'time-dependent_Scenario2'!CI5*CI22,0)-IFERROR('time-dependent_Scenario2'!CI31*Inputs!$F$79/'time-dependent_Scenario2'!CI6*CI22,0)-'time-dependent_Scenario2'!CJ4*CI22/(SUM(CI16:CI23,CI27:CI34,CI38:CI45,CI49:CI56,CI60:CI67,CI82:CI89,CI93:CI100))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#DIV/0!</v>
      </c>
      <c r="CK132" s="9" t="e">
        <f>MAX(MAX(CJ132-IFERROR('time-dependent_Scenario2'!CJ$28*(Variables!$B$29*SUM(CJ136:CJ143,CJ35:CJ36)+Variables!$B$30*SUM(CJ146:CJ153,CJ46:CJ47)+Variables!$B$31*SUM(CJ156:CJ163,CJ57:CJ58,CJ68:CJ69))*CJ132/SUM($B$16:$B$113,CJ126:CJ163),0),0)-CJ132*1/Variables!$B$43
+MIN(MAX(CJ22-IFERROR('time-dependent_Scenario2'!CJ27*SUM(CJ27:CJ36)*Variables!$B$29*CJ22/SUM(CJ16:CJ113)+'time-dependent_Scenario2'!CJ27*SUM(CJ38:CJ47)*Variables!$B$30*CJ22/SUM(CJ16:CJ113)+'time-dependent_Scenario2'!CJ27*SUM(CJ49:CJ69)*Variables!$B$31*CJ22/SUM(CJ16:CJ113)+'time-dependent_Scenario2'!CJ27*SUM(CJ71:CJ80)*Variables!$B$32*CJ22/SUM(CJ16:CJ113),0),0)- IFERROR('time-dependent_Scenario2'!CJ30*Inputs!$F$76/'time-dependent_Scenario2'!CJ5*CJ22,0)-IFERROR('time-dependent_Scenario2'!CJ31*Inputs!$F$79/'time-dependent_Scenario2'!CJ6*CJ22,0)-'time-dependent_Scenario2'!CK4*CJ22/(SUM(CJ16:CJ23,CJ27:CJ34,CJ38:CJ45,CJ49:CJ56,CJ60:CJ67,CJ82:CJ89,CJ93:CJ100))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#DIV/0!</v>
      </c>
      <c r="CL132" s="9" t="e">
        <f>MAX(MAX(CK132-IFERROR('time-dependent_Scenario2'!CK$28*(Variables!$B$29*SUM(CK136:CK143,CK35:CK36)+Variables!$B$30*SUM(CK146:CK153,CK46:CK47)+Variables!$B$31*SUM(CK156:CK163,CK57:CK58,CK68:CK69))*CK132/SUM($B$16:$B$113,CK126:CK163),0),0)-CK132*1/Variables!$B$43
+MIN(MAX(CK22-IFERROR('time-dependent_Scenario2'!CK27*SUM(CK27:CK36)*Variables!$B$29*CK22/SUM(CK16:CK113)+'time-dependent_Scenario2'!CK27*SUM(CK38:CK47)*Variables!$B$30*CK22/SUM(CK16:CK113)+'time-dependent_Scenario2'!CK27*SUM(CK49:CK69)*Variables!$B$31*CK22/SUM(CK16:CK113)+'time-dependent_Scenario2'!CK27*SUM(CK71:CK80)*Variables!$B$32*CK22/SUM(CK16:CK113),0),0)- IFERROR('time-dependent_Scenario2'!CK30*Inputs!$F$76/'time-dependent_Scenario2'!CK5*CK22,0)-IFERROR('time-dependent_Scenario2'!CK31*Inputs!$F$79/'time-dependent_Scenario2'!CK6*CK22,0)-'time-dependent_Scenario2'!CL4*CK22/(SUM(CK16:CK23,CK27:CK34,CK38:CK45,CK49:CK56,CK60:CK67,CK82:CK89,CK93:CK100))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#DIV/0!</v>
      </c>
      <c r="CM132" s="9" t="e">
        <f>MAX(MAX(CL132-IFERROR('time-dependent_Scenario2'!CL$28*(Variables!$B$29*SUM(CL136:CL143,CL35:CL36)+Variables!$B$30*SUM(CL146:CL153,CL46:CL47)+Variables!$B$31*SUM(CL156:CL163,CL57:CL58,CL68:CL69))*CL132/SUM($B$16:$B$113,CL126:CL163),0),0)-CL132*1/Variables!$B$43
+MIN(MAX(CL22-IFERROR('time-dependent_Scenario2'!CL27*SUM(CL27:CL36)*Variables!$B$29*CL22/SUM(CL16:CL113)+'time-dependent_Scenario2'!CL27*SUM(CL38:CL47)*Variables!$B$30*CL22/SUM(CL16:CL113)+'time-dependent_Scenario2'!CL27*SUM(CL49:CL69)*Variables!$B$31*CL22/SUM(CL16:CL113)+'time-dependent_Scenario2'!CL27*SUM(CL71:CL80)*Variables!$B$32*CL22/SUM(CL16:CL113),0),0)- IFERROR('time-dependent_Scenario2'!CL30*Inputs!$F$76/'time-dependent_Scenario2'!CL5*CL22,0)-IFERROR('time-dependent_Scenario2'!CL31*Inputs!$F$79/'time-dependent_Scenario2'!CL6*CL22,0)-'time-dependent_Scenario2'!CM4*CL22/(SUM(CL16:CL23,CL27:CL34,CL38:CL45,CL49:CL56,CL60:CL67,CL82:CL89,CL93:CL100))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#DIV/0!</v>
      </c>
      <c r="CN132" s="9" t="e">
        <f>MAX(MAX(CM132-IFERROR('time-dependent_Scenario2'!CM$28*(Variables!$B$29*SUM(CM136:CM143,CM35:CM36)+Variables!$B$30*SUM(CM146:CM153,CM46:CM47)+Variables!$B$31*SUM(CM156:CM163,CM57:CM58,CM68:CM69))*CM132/SUM($B$16:$B$113,CM126:CM163),0),0)-CM132*1/Variables!$B$43
+MIN(MAX(CM22-IFERROR('time-dependent_Scenario2'!CM27*SUM(CM27:CM36)*Variables!$B$29*CM22/SUM(CM16:CM113)+'time-dependent_Scenario2'!CM27*SUM(CM38:CM47)*Variables!$B$30*CM22/SUM(CM16:CM113)+'time-dependent_Scenario2'!CM27*SUM(CM49:CM69)*Variables!$B$31*CM22/SUM(CM16:CM113)+'time-dependent_Scenario2'!CM27*SUM(CM71:CM80)*Variables!$B$32*CM22/SUM(CM16:CM113),0),0)- IFERROR('time-dependent_Scenario2'!CM30*Inputs!$F$76/'time-dependent_Scenario2'!CM5*CM22,0)-IFERROR('time-dependent_Scenario2'!CM31*Inputs!$F$79/'time-dependent_Scenario2'!CM6*CM22,0)-'time-dependent_Scenario2'!CN4*CM22/(SUM(CM16:CM23,CM27:CM34,CM38:CM45,CM49:CM56,CM60:CM67,CM82:CM89,CM93:CM100))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#DIV/0!</v>
      </c>
      <c r="CO132" s="9" t="e">
        <f>MAX(MAX(CN132-IFERROR('time-dependent_Scenario2'!CN$28*(Variables!$B$29*SUM(CN136:CN143,CN35:CN36)+Variables!$B$30*SUM(CN146:CN153,CN46:CN47)+Variables!$B$31*SUM(CN156:CN163,CN57:CN58,CN68:CN69))*CN132/SUM($B$16:$B$113,CN126:CN163),0),0)-CN132*1/Variables!$B$43
+MIN(MAX(CN22-IFERROR('time-dependent_Scenario2'!CN27*SUM(CN27:CN36)*Variables!$B$29*CN22/SUM(CN16:CN113)+'time-dependent_Scenario2'!CN27*SUM(CN38:CN47)*Variables!$B$30*CN22/SUM(CN16:CN113)+'time-dependent_Scenario2'!CN27*SUM(CN49:CN69)*Variables!$B$31*CN22/SUM(CN16:CN113)+'time-dependent_Scenario2'!CN27*SUM(CN71:CN80)*Variables!$B$32*CN22/SUM(CN16:CN113),0),0)- IFERROR('time-dependent_Scenario2'!CN30*Inputs!$F$76/'time-dependent_Scenario2'!CN5*CN22,0)-IFERROR('time-dependent_Scenario2'!CN31*Inputs!$F$79/'time-dependent_Scenario2'!CN6*CN22,0)-'time-dependent_Scenario2'!CO4*CN22/(SUM(CN16:CN23,CN27:CN34,CN38:CN45,CN49:CN56,CN60:CN67,CN82:CN89,CN93:CN100))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#DIV/0!</v>
      </c>
      <c r="CP132" s="9" t="e">
        <f>MAX(MAX(CO132-IFERROR('time-dependent_Scenario2'!CO$28*(Variables!$B$29*SUM(CO136:CO143,CO35:CO36)+Variables!$B$30*SUM(CO146:CO153,CO46:CO47)+Variables!$B$31*SUM(CO156:CO163,CO57:CO58,CO68:CO69))*CO132/SUM($B$16:$B$113,CO126:CO163),0),0)-CO132*1/Variables!$B$43
+MIN(MAX(CO22-IFERROR('time-dependent_Scenario2'!CO27*SUM(CO27:CO36)*Variables!$B$29*CO22/SUM(CO16:CO113)+'time-dependent_Scenario2'!CO27*SUM(CO38:CO47)*Variables!$B$30*CO22/SUM(CO16:CO113)+'time-dependent_Scenario2'!CO27*SUM(CO49:CO69)*Variables!$B$31*CO22/SUM(CO16:CO113)+'time-dependent_Scenario2'!CO27*SUM(CO71:CO80)*Variables!$B$32*CO22/SUM(CO16:CO113),0),0)- IFERROR('time-dependent_Scenario2'!CO30*Inputs!$F$76/'time-dependent_Scenario2'!CO5*CO22,0)-IFERROR('time-dependent_Scenario2'!CO31*Inputs!$F$79/'time-dependent_Scenario2'!CO6*CO22,0)-'time-dependent_Scenario2'!CP4*CO22/(SUM(CO16:CO23,CO27:CO34,CO38:CO45,CO49:CO56,CO60:CO67,CO82:CO89,CO93:CO100))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#DIV/0!</v>
      </c>
      <c r="CQ132" s="9" t="e">
        <f>MAX(MAX(CP132-IFERROR('time-dependent_Scenario2'!CP$28*(Variables!$B$29*SUM(CP136:CP143,CP35:CP36)+Variables!$B$30*SUM(CP146:CP153,CP46:CP47)+Variables!$B$31*SUM(CP156:CP163,CP57:CP58,CP68:CP69))*CP132/SUM($B$16:$B$113,CP126:CP163),0),0)-CP132*1/Variables!$B$43
+MIN(MAX(CP22-IFERROR('time-dependent_Scenario2'!CP27*SUM(CP27:CP36)*Variables!$B$29*CP22/SUM(CP16:CP113)+'time-dependent_Scenario2'!CP27*SUM(CP38:CP47)*Variables!$B$30*CP22/SUM(CP16:CP113)+'time-dependent_Scenario2'!CP27*SUM(CP49:CP69)*Variables!$B$31*CP22/SUM(CP16:CP113)+'time-dependent_Scenario2'!CP27*SUM(CP71:CP80)*Variables!$B$32*CP22/SUM(CP16:CP113),0),0)- IFERROR('time-dependent_Scenario2'!CP30*Inputs!$F$76/'time-dependent_Scenario2'!CP5*CP22,0)-IFERROR('time-dependent_Scenario2'!CP31*Inputs!$F$79/'time-dependent_Scenario2'!CP6*CP22,0)-'time-dependent_Scenario2'!CQ4*CP22/(SUM(CP16:CP23,CP27:CP34,CP38:CP45,CP49:CP56,CP60:CP67,CP82:CP89,CP93:CP100))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#DIV/0!</v>
      </c>
      <c r="CR132" s="9" t="e">
        <f>MAX(MAX(CQ132-IFERROR('time-dependent_Scenario2'!CQ$28*(Variables!$B$29*SUM(CQ136:CQ143,CQ35:CQ36)+Variables!$B$30*SUM(CQ146:CQ153,CQ46:CQ47)+Variables!$B$31*SUM(CQ156:CQ163,CQ57:CQ58,CQ68:CQ69))*CQ132/SUM($B$16:$B$113,CQ126:CQ163),0),0)-CQ132*1/Variables!$B$43
+MIN(MAX(CQ22-IFERROR('time-dependent_Scenario2'!CQ27*SUM(CQ27:CQ36)*Variables!$B$29*CQ22/SUM(CQ16:CQ113)+'time-dependent_Scenario2'!CQ27*SUM(CQ38:CQ47)*Variables!$B$30*CQ22/SUM(CQ16:CQ113)+'time-dependent_Scenario2'!CQ27*SUM(CQ49:CQ69)*Variables!$B$31*CQ22/SUM(CQ16:CQ113)+'time-dependent_Scenario2'!CQ27*SUM(CQ71:CQ80)*Variables!$B$32*CQ22/SUM(CQ16:CQ113),0),0)- IFERROR('time-dependent_Scenario2'!CQ30*Inputs!$F$76/'time-dependent_Scenario2'!CQ5*CQ22,0)-IFERROR('time-dependent_Scenario2'!CQ31*Inputs!$F$79/'time-dependent_Scenario2'!CQ6*CQ22,0)-'time-dependent_Scenario2'!CR4*CQ22/(SUM(CQ16:CQ23,CQ27:CQ34,CQ38:CQ45,CQ49:CQ56,CQ60:CQ67,CQ82:CQ89,CQ93:CQ100))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#DIV/0!</v>
      </c>
      <c r="CS132" s="9" t="e">
        <f>MAX(MAX(CR132-IFERROR('time-dependent_Scenario2'!CR$28*(Variables!$B$29*SUM(CR136:CR143,CR35:CR36)+Variables!$B$30*SUM(CR146:CR153,CR46:CR47)+Variables!$B$31*SUM(CR156:CR163,CR57:CR58,CR68:CR69))*CR132/SUM($B$16:$B$113,CR126:CR163),0),0)-CR132*1/Variables!$B$43
+MIN(MAX(CR22-IFERROR('time-dependent_Scenario2'!CR27*SUM(CR27:CR36)*Variables!$B$29*CR22/SUM(CR16:CR113)+'time-dependent_Scenario2'!CR27*SUM(CR38:CR47)*Variables!$B$30*CR22/SUM(CR16:CR113)+'time-dependent_Scenario2'!CR27*SUM(CR49:CR69)*Variables!$B$31*CR22/SUM(CR16:CR113)+'time-dependent_Scenario2'!CR27*SUM(CR71:CR80)*Variables!$B$32*CR22/SUM(CR16:CR113),0),0)- IFERROR('time-dependent_Scenario2'!CR30*Inputs!$F$76/'time-dependent_Scenario2'!CR5*CR22,0)-IFERROR('time-dependent_Scenario2'!CR31*Inputs!$F$79/'time-dependent_Scenario2'!CR6*CR22,0)-'time-dependent_Scenario2'!CS4*CR22/(SUM(CR16:CR23,CR27:CR34,CR38:CR45,CR49:CR56,CR60:CR67,CR82:CR89,CR93:CR100))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#DIV/0!</v>
      </c>
      <c r="CT132" s="9" t="e">
        <f>MAX(MAX(CS132-IFERROR('time-dependent_Scenario2'!CS$28*(Variables!$B$29*SUM(CS136:CS143,CS35:CS36)+Variables!$B$30*SUM(CS146:CS153,CS46:CS47)+Variables!$B$31*SUM(CS156:CS163,CS57:CS58,CS68:CS69))*CS132/SUM($B$16:$B$113,CS126:CS163),0),0)-CS132*1/Variables!$B$43
+MIN(MAX(CS22-IFERROR('time-dependent_Scenario2'!CS27*SUM(CS27:CS36)*Variables!$B$29*CS22/SUM(CS16:CS113)+'time-dependent_Scenario2'!CS27*SUM(CS38:CS47)*Variables!$B$30*CS22/SUM(CS16:CS113)+'time-dependent_Scenario2'!CS27*SUM(CS49:CS69)*Variables!$B$31*CS22/SUM(CS16:CS113)+'time-dependent_Scenario2'!CS27*SUM(CS71:CS80)*Variables!$B$32*CS22/SUM(CS16:CS113),0),0)- IFERROR('time-dependent_Scenario2'!CS30*Inputs!$F$76/'time-dependent_Scenario2'!CS5*CS22,0)-IFERROR('time-dependent_Scenario2'!CS31*Inputs!$F$79/'time-dependent_Scenario2'!CS6*CS22,0)-'time-dependent_Scenario2'!CT4*CS22/(SUM(CS16:CS23,CS27:CS34,CS38:CS45,CS49:CS56,CS60:CS67,CS82:CS89,CS93:CS100))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#DIV/0!</v>
      </c>
      <c r="CU132" s="9" t="e">
        <f>MAX(MAX(CT132-IFERROR('time-dependent_Scenario2'!CT$28*(Variables!$B$29*SUM(CT136:CT143,CT35:CT36)+Variables!$B$30*SUM(CT146:CT153,CT46:CT47)+Variables!$B$31*SUM(CT156:CT163,CT57:CT58,CT68:CT69))*CT132/SUM($B$16:$B$113,CT126:CT163),0),0)-CT132*1/Variables!$B$43
+MIN(MAX(CT22-IFERROR('time-dependent_Scenario2'!CT27*SUM(CT27:CT36)*Variables!$B$29*CT22/SUM(CT16:CT113)+'time-dependent_Scenario2'!CT27*SUM(CT38:CT47)*Variables!$B$30*CT22/SUM(CT16:CT113)+'time-dependent_Scenario2'!CT27*SUM(CT49:CT69)*Variables!$B$31*CT22/SUM(CT16:CT113)+'time-dependent_Scenario2'!CT27*SUM(CT71:CT80)*Variables!$B$32*CT22/SUM(CT16:CT113),0),0)- IFERROR('time-dependent_Scenario2'!CT30*Inputs!$F$76/'time-dependent_Scenario2'!CT5*CT22,0)-IFERROR('time-dependent_Scenario2'!CT31*Inputs!$F$79/'time-dependent_Scenario2'!CT6*CT22,0)-'time-dependent_Scenario2'!CU4*CT22/(SUM(CT16:CT23,CT27:CT34,CT38:CT45,CT49:CT56,CT60:CT67,CT82:CT89,CT93:CT100))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#DIV/0!</v>
      </c>
      <c r="CV132" s="9" t="e">
        <f>MAX(MAX(CU132-IFERROR('time-dependent_Scenario2'!CU$28*(Variables!$B$29*SUM(CU136:CU143,CU35:CU36)+Variables!$B$30*SUM(CU146:CU153,CU46:CU47)+Variables!$B$31*SUM(CU156:CU163,CU57:CU58,CU68:CU69))*CU132/SUM($B$16:$B$113,CU126:CU163),0),0)-CU132*1/Variables!$B$43
+MIN(MAX(CU22-IFERROR('time-dependent_Scenario2'!CU27*SUM(CU27:CU36)*Variables!$B$29*CU22/SUM(CU16:CU113)+'time-dependent_Scenario2'!CU27*SUM(CU38:CU47)*Variables!$B$30*CU22/SUM(CU16:CU113)+'time-dependent_Scenario2'!CU27*SUM(CU49:CU69)*Variables!$B$31*CU22/SUM(CU16:CU113)+'time-dependent_Scenario2'!CU27*SUM(CU71:CU80)*Variables!$B$32*CU22/SUM(CU16:CU113),0),0)- IFERROR('time-dependent_Scenario2'!CU30*Inputs!$F$76/'time-dependent_Scenario2'!CU5*CU22,0)-IFERROR('time-dependent_Scenario2'!CU31*Inputs!$F$79/'time-dependent_Scenario2'!CU6*CU22,0)-'time-dependent_Scenario2'!CV4*CU22/(SUM(CU16:CU23,CU27:CU34,CU38:CU45,CU49:CU56,CU60:CU67,CU82:CU89,CU93:CU100))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#DIV/0!</v>
      </c>
      <c r="CW132" s="9" t="e">
        <f>MAX(MAX(CV132-IFERROR('time-dependent_Scenario2'!CV$28*(Variables!$B$29*SUM(CV136:CV143,CV35:CV36)+Variables!$B$30*SUM(CV146:CV153,CV46:CV47)+Variables!$B$31*SUM(CV156:CV163,CV57:CV58,CV68:CV69))*CV132/SUM($B$16:$B$113,CV126:CV163),0),0)-CV132*1/Variables!$B$43
+MIN(MAX(CV22-IFERROR('time-dependent_Scenario2'!CV27*SUM(CV27:CV36)*Variables!$B$29*CV22/SUM(CV16:CV113)+'time-dependent_Scenario2'!CV27*SUM(CV38:CV47)*Variables!$B$30*CV22/SUM(CV16:CV113)+'time-dependent_Scenario2'!CV27*SUM(CV49:CV69)*Variables!$B$31*CV22/SUM(CV16:CV113)+'time-dependent_Scenario2'!CV27*SUM(CV71:CV80)*Variables!$B$32*CV22/SUM(CV16:CV113),0),0)- IFERROR('time-dependent_Scenario2'!CV30*Inputs!$F$76/'time-dependent_Scenario2'!CV5*CV22,0)-IFERROR('time-dependent_Scenario2'!CV31*Inputs!$F$79/'time-dependent_Scenario2'!CV6*CV22,0)-'time-dependent_Scenario2'!CW4*CV22/(SUM(CV16:CV23,CV27:CV34,CV38:CV45,CV49:CV56,CV60:CV67,CV82:CV89,CV93:CV100))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#DIV/0!</v>
      </c>
      <c r="CX132" s="9" t="e">
        <f>MAX(MAX(CW132-IFERROR('time-dependent_Scenario2'!CW$28*(Variables!$B$29*SUM(CW136:CW143,CW35:CW36)+Variables!$B$30*SUM(CW146:CW153,CW46:CW47)+Variables!$B$31*SUM(CW156:CW163,CW57:CW58,CW68:CW69))*CW132/SUM($B$16:$B$113,CW126:CW163),0),0)-CW132*1/Variables!$B$43
+MIN(MAX(CW22-IFERROR('time-dependent_Scenario2'!CW27*SUM(CW27:CW36)*Variables!$B$29*CW22/SUM(CW16:CW113)+'time-dependent_Scenario2'!CW27*SUM(CW38:CW47)*Variables!$B$30*CW22/SUM(CW16:CW113)+'time-dependent_Scenario2'!CW27*SUM(CW49:CW69)*Variables!$B$31*CW22/SUM(CW16:CW113)+'time-dependent_Scenario2'!CW27*SUM(CW71:CW80)*Variables!$B$32*CW22/SUM(CW16:CW113),0),0)- IFERROR('time-dependent_Scenario2'!CW30*Inputs!$F$76/'time-dependent_Scenario2'!CW5*CW22,0)-IFERROR('time-dependent_Scenario2'!CW31*Inputs!$F$79/'time-dependent_Scenario2'!CW6*CW22,0)-'time-dependent_Scenario2'!CX4*CW22/(SUM(CW16:CW23,CW27:CW34,CW38:CW45,CW49:CW56,CW60:CW67,CW82:CW89,CW93:CW100))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#DIV/0!</v>
      </c>
      <c r="CY132" s="9" t="e">
        <f>MAX(MAX(CX132-IFERROR('time-dependent_Scenario2'!CX$28*(Variables!$B$29*SUM(CX136:CX143,CX35:CX36)+Variables!$B$30*SUM(CX146:CX153,CX46:CX47)+Variables!$B$31*SUM(CX156:CX163,CX57:CX58,CX68:CX69))*CX132/SUM($B$16:$B$113,CX126:CX163),0),0)-CX132*1/Variables!$B$43
+MIN(MAX(CX22-IFERROR('time-dependent_Scenario2'!CX27*SUM(CX27:CX36)*Variables!$B$29*CX22/SUM(CX16:CX113)+'time-dependent_Scenario2'!CX27*SUM(CX38:CX47)*Variables!$B$30*CX22/SUM(CX16:CX113)+'time-dependent_Scenario2'!CX27*SUM(CX49:CX69)*Variables!$B$31*CX22/SUM(CX16:CX113)+'time-dependent_Scenario2'!CX27*SUM(CX71:CX80)*Variables!$B$32*CX22/SUM(CX16:CX113),0),0)- IFERROR('time-dependent_Scenario2'!CX30*Inputs!$F$76/'time-dependent_Scenario2'!CX5*CX22,0)-IFERROR('time-dependent_Scenario2'!CX31*Inputs!$F$79/'time-dependent_Scenario2'!CX6*CX22,0)-'time-dependent_Scenario2'!CY4*CX22/(SUM(CX16:CX23,CX27:CX34,CX38:CX45,CX49:CX56,CX60:CX67,CX82:CX89,CX93:CX100))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#DIV/0!</v>
      </c>
      <c r="CZ132" s="9" t="e">
        <f>MAX(MAX(CY132-IFERROR('time-dependent_Scenario2'!CY$28*(Variables!$B$29*SUM(CY136:CY143,CY35:CY36)+Variables!$B$30*SUM(CY146:CY153,CY46:CY47)+Variables!$B$31*SUM(CY156:CY163,CY57:CY58,CY68:CY69))*CY132/SUM($B$16:$B$113,CY126:CY163),0),0)-CY132*1/Variables!$B$43
+MIN(MAX(CY22-IFERROR('time-dependent_Scenario2'!CY27*SUM(CY27:CY36)*Variables!$B$29*CY22/SUM(CY16:CY113)+'time-dependent_Scenario2'!CY27*SUM(CY38:CY47)*Variables!$B$30*CY22/SUM(CY16:CY113)+'time-dependent_Scenario2'!CY27*SUM(CY49:CY69)*Variables!$B$31*CY22/SUM(CY16:CY113)+'time-dependent_Scenario2'!CY27*SUM(CY71:CY80)*Variables!$B$32*CY22/SUM(CY16:CY113),0),0)- IFERROR('time-dependent_Scenario2'!CY30*Inputs!$F$76/'time-dependent_Scenario2'!CY5*CY22,0)-IFERROR('time-dependent_Scenario2'!CY31*Inputs!$F$79/'time-dependent_Scenario2'!CY6*CY22,0)-'time-dependent_Scenario2'!CZ4*CY22/(SUM(CY16:CY23,CY27:CY34,CY38:CY45,CY49:CY56,CY60:CY67,CY82:CY89,CY93:CY100))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#DIV/0!</v>
      </c>
      <c r="DA132" s="9" t="e">
        <f>MAX(MAX(CZ132-IFERROR('time-dependent_Scenario2'!CZ$28*(Variables!$B$29*SUM(CZ136:CZ143,CZ35:CZ36)+Variables!$B$30*SUM(CZ146:CZ153,CZ46:CZ47)+Variables!$B$31*SUM(CZ156:CZ163,CZ57:CZ58,CZ68:CZ69))*CZ132/SUM($B$16:$B$113,CZ126:CZ163),0),0)-CZ132*1/Variables!$B$43
+MIN(MAX(CZ22-IFERROR('time-dependent_Scenario2'!CZ27*SUM(CZ27:CZ36)*Variables!$B$29*CZ22/SUM(CZ16:CZ113)+'time-dependent_Scenario2'!CZ27*SUM(CZ38:CZ47)*Variables!$B$30*CZ22/SUM(CZ16:CZ113)+'time-dependent_Scenario2'!CZ27*SUM(CZ49:CZ69)*Variables!$B$31*CZ22/SUM(CZ16:CZ113)+'time-dependent_Scenario2'!CZ27*SUM(CZ71:CZ80)*Variables!$B$32*CZ22/SUM(CZ16:CZ113),0),0)- IFERROR('time-dependent_Scenario2'!CZ30*Inputs!$F$76/'time-dependent_Scenario2'!CZ5*CZ22,0)-IFERROR('time-dependent_Scenario2'!CZ31*Inputs!$F$79/'time-dependent_Scenario2'!CZ6*CZ22,0)-'time-dependent_Scenario2'!DA4*CZ22/(SUM(CZ16:CZ23,CZ27:CZ34,CZ38:CZ45,CZ49:CZ56,CZ60:CZ67,CZ82:CZ89,CZ93:CZ100))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#DIV/0!</v>
      </c>
      <c r="DB132" s="9" t="e">
        <f>MAX(MAX(DA132-IFERROR('time-dependent_Scenario2'!DA$28*(Variables!$B$29*SUM(DA136:DA143,DA35:DA36)+Variables!$B$30*SUM(DA146:DA153,DA46:DA47)+Variables!$B$31*SUM(DA156:DA163,DA57:DA58,DA68:DA69))*DA132/SUM($B$16:$B$113,DA126:DA163),0),0)-DA132*1/Variables!$B$43
+MIN(MAX(DA22-IFERROR('time-dependent_Scenario2'!DA27*SUM(DA27:DA36)*Variables!$B$29*DA22/SUM(DA16:DA113)+'time-dependent_Scenario2'!DA27*SUM(DA38:DA47)*Variables!$B$30*DA22/SUM(DA16:DA113)+'time-dependent_Scenario2'!DA27*SUM(DA49:DA69)*Variables!$B$31*DA22/SUM(DA16:DA113)+'time-dependent_Scenario2'!DA27*SUM(DA71:DA80)*Variables!$B$32*DA22/SUM(DA16:DA113),0),0)- IFERROR('time-dependent_Scenario2'!DA30*Inputs!$F$76/'time-dependent_Scenario2'!DA5*DA22,0)-IFERROR('time-dependent_Scenario2'!DA31*Inputs!$F$79/'time-dependent_Scenario2'!DA6*DA22,0)-'time-dependent_Scenario2'!DB4*DA22/(SUM(DA16:DA23,DA27:DA34,DA38:DA45,DA49:DA56,DA60:DA67,DA82:DA89,DA93:DA100))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#DIV/0!</v>
      </c>
      <c r="DC132" s="9" t="e">
        <f>MAX(MAX(DB132-IFERROR('time-dependent_Scenario2'!DB$28*(Variables!$B$29*SUM(DB136:DB143,DB35:DB36)+Variables!$B$30*SUM(DB146:DB153,DB46:DB47)+Variables!$B$31*SUM(DB156:DB163,DB57:DB58,DB68:DB69))*DB132/SUM($B$16:$B$113,DB126:DB163),0),0)-DB132*1/Variables!$B$43
+MIN(MAX(DB22-IFERROR('time-dependent_Scenario2'!DB27*SUM(DB27:DB36)*Variables!$B$29*DB22/SUM(DB16:DB113)+'time-dependent_Scenario2'!DB27*SUM(DB38:DB47)*Variables!$B$30*DB22/SUM(DB16:DB113)+'time-dependent_Scenario2'!DB27*SUM(DB49:DB69)*Variables!$B$31*DB22/SUM(DB16:DB113)+'time-dependent_Scenario2'!DB27*SUM(DB71:DB80)*Variables!$B$32*DB22/SUM(DB16:DB113),0),0)- IFERROR('time-dependent_Scenario2'!DB30*Inputs!$F$76/'time-dependent_Scenario2'!DB5*DB22,0)-IFERROR('time-dependent_Scenario2'!DB31*Inputs!$F$79/'time-dependent_Scenario2'!DB6*DB22,0)-'time-dependent_Scenario2'!DC4*DB22/(SUM(DB16:DB23,DB27:DB34,DB38:DB45,DB49:DB56,DB60:DB67,DB82:DB89,DB93:DB100))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#DIV/0!</v>
      </c>
      <c r="DD132" s="9" t="e">
        <f>MAX(MAX(DC132-IFERROR('time-dependent_Scenario2'!DC$28*(Variables!$B$29*SUM(DC136:DC143,DC35:DC36)+Variables!$B$30*SUM(DC146:DC153,DC46:DC47)+Variables!$B$31*SUM(DC156:DC163,DC57:DC58,DC68:DC69))*DC132/SUM($B$16:$B$113,DC126:DC163),0),0)-DC132*1/Variables!$B$43
+MIN(MAX(DC22-IFERROR('time-dependent_Scenario2'!DC27*SUM(DC27:DC36)*Variables!$B$29*DC22/SUM(DC16:DC113)+'time-dependent_Scenario2'!DC27*SUM(DC38:DC47)*Variables!$B$30*DC22/SUM(DC16:DC113)+'time-dependent_Scenario2'!DC27*SUM(DC49:DC69)*Variables!$B$31*DC22/SUM(DC16:DC113)+'time-dependent_Scenario2'!DC27*SUM(DC71:DC80)*Variables!$B$32*DC22/SUM(DC16:DC113),0),0)- IFERROR('time-dependent_Scenario2'!DC30*Inputs!$F$76/'time-dependent_Scenario2'!DC5*DC22,0)-IFERROR('time-dependent_Scenario2'!DC31*Inputs!$F$79/'time-dependent_Scenario2'!DC6*DC22,0)-'time-dependent_Scenario2'!DD4*DC22/(SUM(DC16:DC23,DC27:DC34,DC38:DC45,DC49:DC56,DC60:DC67,DC82:DC89,DC93:DC100))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#DIV/0!</v>
      </c>
      <c r="DE132" s="9" t="e">
        <f>MAX(MAX(DD132-IFERROR('time-dependent_Scenario2'!DD$28*(Variables!$B$29*SUM(DD136:DD143,DD35:DD36)+Variables!$B$30*SUM(DD146:DD153,DD46:DD47)+Variables!$B$31*SUM(DD156:DD163,DD57:DD58,DD68:DD69))*DD132/SUM($B$16:$B$113,DD126:DD163),0),0)-DD132*1/Variables!$B$43
+MIN(MAX(DD22-IFERROR('time-dependent_Scenario2'!DD27*SUM(DD27:DD36)*Variables!$B$29*DD22/SUM(DD16:DD113)+'time-dependent_Scenario2'!DD27*SUM(DD38:DD47)*Variables!$B$30*DD22/SUM(DD16:DD113)+'time-dependent_Scenario2'!DD27*SUM(DD49:DD69)*Variables!$B$31*DD22/SUM(DD16:DD113)+'time-dependent_Scenario2'!DD27*SUM(DD71:DD80)*Variables!$B$32*DD22/SUM(DD16:DD113),0),0)- IFERROR('time-dependent_Scenario2'!DD30*Inputs!$F$76/'time-dependent_Scenario2'!DD5*DD22,0)-IFERROR('time-dependent_Scenario2'!DD31*Inputs!$F$79/'time-dependent_Scenario2'!DD6*DD22,0)-'time-dependent_Scenario2'!DE4*DD22/(SUM(DD16:DD23,DD27:DD34,DD38:DD45,DD49:DD56,DD60:DD67,DD82:DD89,DD93:DD100))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#DIV/0!</v>
      </c>
      <c r="DF132" s="9" t="e">
        <f>MAX(MAX(DE132-IFERROR('time-dependent_Scenario2'!DE$28*(Variables!$B$29*SUM(DE136:DE143,DE35:DE36)+Variables!$B$30*SUM(DE146:DE153,DE46:DE47)+Variables!$B$31*SUM(DE156:DE163,DE57:DE58,DE68:DE69))*DE132/SUM($B$16:$B$113,DE126:DE163),0),0)-DE132*1/Variables!$B$43
+MIN(MAX(DE22-IFERROR('time-dependent_Scenario2'!DE27*SUM(DE27:DE36)*Variables!$B$29*DE22/SUM(DE16:DE113)+'time-dependent_Scenario2'!DE27*SUM(DE38:DE47)*Variables!$B$30*DE22/SUM(DE16:DE113)+'time-dependent_Scenario2'!DE27*SUM(DE49:DE69)*Variables!$B$31*DE22/SUM(DE16:DE113)+'time-dependent_Scenario2'!DE27*SUM(DE71:DE80)*Variables!$B$32*DE22/SUM(DE16:DE113),0),0)- IFERROR('time-dependent_Scenario2'!DE30*Inputs!$F$76/'time-dependent_Scenario2'!DE5*DE22,0)-IFERROR('time-dependent_Scenario2'!DE31*Inputs!$F$79/'time-dependent_Scenario2'!DE6*DE22,0)-'time-dependent_Scenario2'!DF4*DE22/(SUM(DE16:DE23,DE27:DE34,DE38:DE45,DE49:DE56,DE60:DE67,DE82:DE89,DE93:DE100))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#DIV/0!</v>
      </c>
      <c r="DG132" s="9" t="e">
        <f>MAX(MAX(DF132-IFERROR('time-dependent_Scenario2'!DF$28*(Variables!$B$29*SUM(DF136:DF143,DF35:DF36)+Variables!$B$30*SUM(DF146:DF153,DF46:DF47)+Variables!$B$31*SUM(DF156:DF163,DF57:DF58,DF68:DF69))*DF132/SUM($B$16:$B$113,DF126:DF163),0),0)-DF132*1/Variables!$B$43
+MIN(MAX(DF22-IFERROR('time-dependent_Scenario2'!DF27*SUM(DF27:DF36)*Variables!$B$29*DF22/SUM(DF16:DF113)+'time-dependent_Scenario2'!DF27*SUM(DF38:DF47)*Variables!$B$30*DF22/SUM(DF16:DF113)+'time-dependent_Scenario2'!DF27*SUM(DF49:DF69)*Variables!$B$31*DF22/SUM(DF16:DF113)+'time-dependent_Scenario2'!DF27*SUM(DF71:DF80)*Variables!$B$32*DF22/SUM(DF16:DF113),0),0)- IFERROR('time-dependent_Scenario2'!DF30*Inputs!$F$76/'time-dependent_Scenario2'!DF5*DF22,0)-IFERROR('time-dependent_Scenario2'!DF31*Inputs!$F$79/'time-dependent_Scenario2'!DF6*DF22,0)-'time-dependent_Scenario2'!DG4*DF22/(SUM(DF16:DF23,DF27:DF34,DF38:DF45,DF49:DF56,DF60:DF67,DF82:DF89,DF93:DF100))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#DIV/0!</v>
      </c>
      <c r="DH132" s="9" t="e">
        <f>MAX(MAX(DG132-IFERROR('time-dependent_Scenario2'!DG$28*(Variables!$B$29*SUM(DG136:DG143,DG35:DG36)+Variables!$B$30*SUM(DG146:DG153,DG46:DG47)+Variables!$B$31*SUM(DG156:DG163,DG57:DG58,DG68:DG69))*DG132/SUM($B$16:$B$113,DG126:DG163),0),0)-DG132*1/Variables!$B$43
+MIN(MAX(DG22-IFERROR('time-dependent_Scenario2'!DG27*SUM(DG27:DG36)*Variables!$B$29*DG22/SUM(DG16:DG113)+'time-dependent_Scenario2'!DG27*SUM(DG38:DG47)*Variables!$B$30*DG22/SUM(DG16:DG113)+'time-dependent_Scenario2'!DG27*SUM(DG49:DG69)*Variables!$B$31*DG22/SUM(DG16:DG113)+'time-dependent_Scenario2'!DG27*SUM(DG71:DG80)*Variables!$B$32*DG22/SUM(DG16:DG113),0),0)- IFERROR('time-dependent_Scenario2'!DG30*Inputs!$F$76/'time-dependent_Scenario2'!DG5*DG22,0)-IFERROR('time-dependent_Scenario2'!DG31*Inputs!$F$79/'time-dependent_Scenario2'!DG6*DG22,0)-'time-dependent_Scenario2'!DH4*DG22/(SUM(DG16:DG23,DG27:DG34,DG38:DG45,DG49:DG56,DG60:DG67,DG82:DG89,DG93:DG100))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#DIV/0!</v>
      </c>
      <c r="DI132" s="9" t="e">
        <f>MAX(MAX(DH132-IFERROR('time-dependent_Scenario2'!DH$28*(Variables!$B$29*SUM(DH136:DH143,DH35:DH36)+Variables!$B$30*SUM(DH146:DH153,DH46:DH47)+Variables!$B$31*SUM(DH156:DH163,DH57:DH58,DH68:DH69))*DH132/SUM($B$16:$B$113,DH126:DH163),0),0)-DH132*1/Variables!$B$43
+MIN(MAX(DH22-IFERROR('time-dependent_Scenario2'!DH27*SUM(DH27:DH36)*Variables!$B$29*DH22/SUM(DH16:DH113)+'time-dependent_Scenario2'!DH27*SUM(DH38:DH47)*Variables!$B$30*DH22/SUM(DH16:DH113)+'time-dependent_Scenario2'!DH27*SUM(DH49:DH69)*Variables!$B$31*DH22/SUM(DH16:DH113)+'time-dependent_Scenario2'!DH27*SUM(DH71:DH80)*Variables!$B$32*DH22/SUM(DH16:DH113),0),0)- IFERROR('time-dependent_Scenario2'!DH30*Inputs!$F$76/'time-dependent_Scenario2'!DH5*DH22,0)-IFERROR('time-dependent_Scenario2'!DH31*Inputs!$F$79/'time-dependent_Scenario2'!DH6*DH22,0)-'time-dependent_Scenario2'!DI4*DH22/(SUM(DH16:DH23,DH27:DH34,DH38:DH45,DH49:DH56,DH60:DH67,DH82:DH89,DH93:DH100))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#DIV/0!</v>
      </c>
      <c r="DJ132" s="9" t="e">
        <f>MAX(MAX(DI132-IFERROR('time-dependent_Scenario2'!DI$28*(Variables!$B$29*SUM(DI136:DI143,DI35:DI36)+Variables!$B$30*SUM(DI146:DI153,DI46:DI47)+Variables!$B$31*SUM(DI156:DI163,DI57:DI58,DI68:DI69))*DI132/SUM($B$16:$B$113,DI126:DI163),0),0)-DI132*1/Variables!$B$43
+MIN(MAX(DI22-IFERROR('time-dependent_Scenario2'!DI27*SUM(DI27:DI36)*Variables!$B$29*DI22/SUM(DI16:DI113)+'time-dependent_Scenario2'!DI27*SUM(DI38:DI47)*Variables!$B$30*DI22/SUM(DI16:DI113)+'time-dependent_Scenario2'!DI27*SUM(DI49:DI69)*Variables!$B$31*DI22/SUM(DI16:DI113)+'time-dependent_Scenario2'!DI27*SUM(DI71:DI80)*Variables!$B$32*DI22/SUM(DI16:DI113),0),0)- IFERROR('time-dependent_Scenario2'!DI30*Inputs!$F$76/'time-dependent_Scenario2'!DI5*DI22,0)-IFERROR('time-dependent_Scenario2'!DI31*Inputs!$F$79/'time-dependent_Scenario2'!DI6*DI22,0)-'time-dependent_Scenario2'!DJ4*DI22/(SUM(DI16:DI23,DI27:DI34,DI38:DI45,DI49:DI56,DI60:DI67,DI82:DI89,DI93:DI100))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#DIV/0!</v>
      </c>
      <c r="DK132" s="9" t="e">
        <f>MAX(MAX(DJ132-IFERROR('time-dependent_Scenario2'!DJ$28*(Variables!$B$29*SUM(DJ136:DJ143,DJ35:DJ36)+Variables!$B$30*SUM(DJ146:DJ153,DJ46:DJ47)+Variables!$B$31*SUM(DJ156:DJ163,DJ57:DJ58,DJ68:DJ69))*DJ132/SUM($B$16:$B$113,DJ126:DJ163),0),0)-DJ132*1/Variables!$B$43
+MIN(MAX(DJ22-IFERROR('time-dependent_Scenario2'!DJ27*SUM(DJ27:DJ36)*Variables!$B$29*DJ22/SUM(DJ16:DJ113)+'time-dependent_Scenario2'!DJ27*SUM(DJ38:DJ47)*Variables!$B$30*DJ22/SUM(DJ16:DJ113)+'time-dependent_Scenario2'!DJ27*SUM(DJ49:DJ69)*Variables!$B$31*DJ22/SUM(DJ16:DJ113)+'time-dependent_Scenario2'!DJ27*SUM(DJ71:DJ80)*Variables!$B$32*DJ22/SUM(DJ16:DJ113),0),0)- IFERROR('time-dependent_Scenario2'!DJ30*Inputs!$F$76/'time-dependent_Scenario2'!DJ5*DJ22,0)-IFERROR('time-dependent_Scenario2'!DJ31*Inputs!$F$79/'time-dependent_Scenario2'!DJ6*DJ22,0)-'time-dependent_Scenario2'!DK4*DJ22/(SUM(DJ16:DJ23,DJ27:DJ34,DJ38:DJ45,DJ49:DJ56,DJ60:DJ67,DJ82:DJ89,DJ93:DJ100))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#DIV/0!</v>
      </c>
      <c r="DL132" s="9" t="e">
        <f>MAX(MAX(DK132-IFERROR('time-dependent_Scenario2'!DK$28*(Variables!$B$29*SUM(DK136:DK143,DK35:DK36)+Variables!$B$30*SUM(DK146:DK153,DK46:DK47)+Variables!$B$31*SUM(DK156:DK163,DK57:DK58,DK68:DK69))*DK132/SUM($B$16:$B$113,DK126:DK163),0),0)-DK132*1/Variables!$B$43
+MIN(MAX(DK22-IFERROR('time-dependent_Scenario2'!DK27*SUM(DK27:DK36)*Variables!$B$29*DK22/SUM(DK16:DK113)+'time-dependent_Scenario2'!DK27*SUM(DK38:DK47)*Variables!$B$30*DK22/SUM(DK16:DK113)+'time-dependent_Scenario2'!DK27*SUM(DK49:DK69)*Variables!$B$31*DK22/SUM(DK16:DK113)+'time-dependent_Scenario2'!DK27*SUM(DK71:DK80)*Variables!$B$32*DK22/SUM(DK16:DK113),0),0)- IFERROR('time-dependent_Scenario2'!DK30*Inputs!$F$76/'time-dependent_Scenario2'!DK5*DK22,0)-IFERROR('time-dependent_Scenario2'!DK31*Inputs!$F$79/'time-dependent_Scenario2'!DK6*DK22,0)-'time-dependent_Scenario2'!DL4*DK22/(SUM(DK16:DK23,DK27:DK34,DK38:DK45,DK49:DK56,DK60:DK67,DK82:DK89,DK93:DK100))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#DIV/0!</v>
      </c>
      <c r="DM132" s="9" t="e">
        <f>MAX(MAX(DL132-IFERROR('time-dependent_Scenario2'!DL$28*(Variables!$B$29*SUM(DL136:DL143,DL35:DL36)+Variables!$B$30*SUM(DL146:DL153,DL46:DL47)+Variables!$B$31*SUM(DL156:DL163,DL57:DL58,DL68:DL69))*DL132/SUM($B$16:$B$113,DL126:DL163),0),0)-DL132*1/Variables!$B$43
+MIN(MAX(DL22-IFERROR('time-dependent_Scenario2'!DL27*SUM(DL27:DL36)*Variables!$B$29*DL22/SUM(DL16:DL113)+'time-dependent_Scenario2'!DL27*SUM(DL38:DL47)*Variables!$B$30*DL22/SUM(DL16:DL113)+'time-dependent_Scenario2'!DL27*SUM(DL49:DL69)*Variables!$B$31*DL22/SUM(DL16:DL113)+'time-dependent_Scenario2'!DL27*SUM(DL71:DL80)*Variables!$B$32*DL22/SUM(DL16:DL113),0),0)- IFERROR('time-dependent_Scenario2'!DL30*Inputs!$F$76/'time-dependent_Scenario2'!DL5*DL22,0)-IFERROR('time-dependent_Scenario2'!DL31*Inputs!$F$79/'time-dependent_Scenario2'!DL6*DL22,0)-'time-dependent_Scenario2'!DM4*DL22/(SUM(DL16:DL23,DL27:DL34,DL38:DL45,DL49:DL56,DL60:DL67,DL82:DL89,DL93:DL100))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#DIV/0!</v>
      </c>
      <c r="DN132" s="9" t="e">
        <f>MAX(MAX(DM132-IFERROR('time-dependent_Scenario2'!DM$28*(Variables!$B$29*SUM(DM136:DM143,DM35:DM36)+Variables!$B$30*SUM(DM146:DM153,DM46:DM47)+Variables!$B$31*SUM(DM156:DM163,DM57:DM58,DM68:DM69))*DM132/SUM($B$16:$B$113,DM126:DM163),0),0)-DM132*1/Variables!$B$43
+MIN(MAX(DM22-IFERROR('time-dependent_Scenario2'!DM27*SUM(DM27:DM36)*Variables!$B$29*DM22/SUM(DM16:DM113)+'time-dependent_Scenario2'!DM27*SUM(DM38:DM47)*Variables!$B$30*DM22/SUM(DM16:DM113)+'time-dependent_Scenario2'!DM27*SUM(DM49:DM69)*Variables!$B$31*DM22/SUM(DM16:DM113)+'time-dependent_Scenario2'!DM27*SUM(DM71:DM80)*Variables!$B$32*DM22/SUM(DM16:DM113),0),0)- IFERROR('time-dependent_Scenario2'!DM30*Inputs!$F$76/'time-dependent_Scenario2'!DM5*DM22,0)-IFERROR('time-dependent_Scenario2'!DM31*Inputs!$F$79/'time-dependent_Scenario2'!DM6*DM22,0)-'time-dependent_Scenario2'!DN4*DM22/(SUM(DM16:DM23,DM27:DM34,DM38:DM45,DM49:DM56,DM60:DM67,DM82:DM89,DM93:DM100))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#DIV/0!</v>
      </c>
      <c r="DO132" s="9" t="e">
        <f>MAX(MAX(DN132-IFERROR('time-dependent_Scenario2'!DN$28*(Variables!$B$29*SUM(DN136:DN143,DN35:DN36)+Variables!$B$30*SUM(DN146:DN153,DN46:DN47)+Variables!$B$31*SUM(DN156:DN163,DN57:DN58,DN68:DN69))*DN132/SUM($B$16:$B$113,DN126:DN163),0),0)-DN132*1/Variables!$B$43
+MIN(MAX(DN22-IFERROR('time-dependent_Scenario2'!DN27*SUM(DN27:DN36)*Variables!$B$29*DN22/SUM(DN16:DN113)+'time-dependent_Scenario2'!DN27*SUM(DN38:DN47)*Variables!$B$30*DN22/SUM(DN16:DN113)+'time-dependent_Scenario2'!DN27*SUM(DN49:DN69)*Variables!$B$31*DN22/SUM(DN16:DN113)+'time-dependent_Scenario2'!DN27*SUM(DN71:DN80)*Variables!$B$32*DN22/SUM(DN16:DN113),0),0)- IFERROR('time-dependent_Scenario2'!DN30*Inputs!$F$76/'time-dependent_Scenario2'!DN5*DN22,0)-IFERROR('time-dependent_Scenario2'!DN31*Inputs!$F$79/'time-dependent_Scenario2'!DN6*DN22,0)-'time-dependent_Scenario2'!DO4*DN22/(SUM(DN16:DN23,DN27:DN34,DN38:DN45,DN49:DN56,DN60:DN67,DN82:DN89,DN93:DN100))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#DIV/0!</v>
      </c>
      <c r="DP132" s="9" t="e">
        <f>MAX(MAX(DO132-IFERROR('time-dependent_Scenario2'!DO$28*(Variables!$B$29*SUM(DO136:DO143,DO35:DO36)+Variables!$B$30*SUM(DO146:DO153,DO46:DO47)+Variables!$B$31*SUM(DO156:DO163,DO57:DO58,DO68:DO69))*DO132/SUM($B$16:$B$113,DO126:DO163),0),0)-DO132*1/Variables!$B$43
+MIN(MAX(DO22-IFERROR('time-dependent_Scenario2'!DO27*SUM(DO27:DO36)*Variables!$B$29*DO22/SUM(DO16:DO113)+'time-dependent_Scenario2'!DO27*SUM(DO38:DO47)*Variables!$B$30*DO22/SUM(DO16:DO113)+'time-dependent_Scenario2'!DO27*SUM(DO49:DO69)*Variables!$B$31*DO22/SUM(DO16:DO113)+'time-dependent_Scenario2'!DO27*SUM(DO71:DO80)*Variables!$B$32*DO22/SUM(DO16:DO113),0),0)- IFERROR('time-dependent_Scenario2'!DO30*Inputs!$F$76/'time-dependent_Scenario2'!DO5*DO22,0)-IFERROR('time-dependent_Scenario2'!DO31*Inputs!$F$79/'time-dependent_Scenario2'!DO6*DO22,0)-'time-dependent_Scenario2'!DP4*DO22/(SUM(DO16:DO23,DO27:DO34,DO38:DO45,DO49:DO56,DO60:DO67,DO82:DO89,DO93:DO100))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#DIV/0!</v>
      </c>
      <c r="DQ132" s="9" t="e">
        <f>MAX(MAX(DP132-IFERROR('time-dependent_Scenario2'!DP$28*(Variables!$B$29*SUM(DP136:DP143,DP35:DP36)+Variables!$B$30*SUM(DP146:DP153,DP46:DP47)+Variables!$B$31*SUM(DP156:DP163,DP57:DP58,DP68:DP69))*DP132/SUM($B$16:$B$113,DP126:DP163),0),0)-DP132*1/Variables!$B$43
+MIN(MAX(DP22-IFERROR('time-dependent_Scenario2'!DP27*SUM(DP27:DP36)*Variables!$B$29*DP22/SUM(DP16:DP113)+'time-dependent_Scenario2'!DP27*SUM(DP38:DP47)*Variables!$B$30*DP22/SUM(DP16:DP113)+'time-dependent_Scenario2'!DP27*SUM(DP49:DP69)*Variables!$B$31*DP22/SUM(DP16:DP113)+'time-dependent_Scenario2'!DP27*SUM(DP71:DP80)*Variables!$B$32*DP22/SUM(DP16:DP113),0),0)- IFERROR('time-dependent_Scenario2'!DP30*Inputs!$F$76/'time-dependent_Scenario2'!DP5*DP22,0)-IFERROR('time-dependent_Scenario2'!DP31*Inputs!$F$79/'time-dependent_Scenario2'!DP6*DP22,0)-'time-dependent_Scenario2'!DQ4*DP22/(SUM(DP16:DP23,DP27:DP34,DP38:DP45,DP49:DP56,DP60:DP67,DP82:DP89,DP93:DP100))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#DIV/0!</v>
      </c>
      <c r="DR132" s="9" t="e">
        <f>MAX(MAX(DQ132-IFERROR('time-dependent_Scenario2'!DQ$28*(Variables!$B$29*SUM(DQ136:DQ143,DQ35:DQ36)+Variables!$B$30*SUM(DQ146:DQ153,DQ46:DQ47)+Variables!$B$31*SUM(DQ156:DQ163,DQ57:DQ58,DQ68:DQ69))*DQ132/SUM($B$16:$B$113,DQ126:DQ163),0),0)-DQ132*1/Variables!$B$43
+MIN(MAX(DQ22-IFERROR('time-dependent_Scenario2'!DQ27*SUM(DQ27:DQ36)*Variables!$B$29*DQ22/SUM(DQ16:DQ113)+'time-dependent_Scenario2'!DQ27*SUM(DQ38:DQ47)*Variables!$B$30*DQ22/SUM(DQ16:DQ113)+'time-dependent_Scenario2'!DQ27*SUM(DQ49:DQ69)*Variables!$B$31*DQ22/SUM(DQ16:DQ113)+'time-dependent_Scenario2'!DQ27*SUM(DQ71:DQ80)*Variables!$B$32*DQ22/SUM(DQ16:DQ113),0),0)- IFERROR('time-dependent_Scenario2'!DQ30*Inputs!$F$76/'time-dependent_Scenario2'!DQ5*DQ22,0)-IFERROR('time-dependent_Scenario2'!DQ31*Inputs!$F$79/'time-dependent_Scenario2'!DQ6*DQ22,0)-'time-dependent_Scenario2'!DR4*DQ22/(SUM(DQ16:DQ23,DQ27:DQ34,DQ38:DQ45,DQ49:DQ56,DQ60:DQ67,DQ82:DQ89,DQ93:DQ100))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#DIV/0!</v>
      </c>
    </row>
    <row r="133" spans="1:122" x14ac:dyDescent="0.25">
      <c r="A133" s="19" t="s">
        <v>43</v>
      </c>
      <c r="B133" s="9">
        <v>0</v>
      </c>
      <c r="C133" s="9" t="e">
        <f>MAX(MAX(B133-IFERROR('time-dependent_Scenario2'!B$28*(Variables!$B$29*SUM(B136:B143,B35:B36)+Variables!$B$30*SUM(B146:B153,B46:B47)+Variables!$B$31*SUM(B156:B163,B57:B58,B68:B69))*B133/SUM($B$16:$B$113,B126:B163),0),0)-B133*1/Variables!$B$43
+MIN(MAX(B23-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,0)- IFERROR('time-dependent_Scenario2'!B30*Inputs!$F$76/'time-dependent_Scenario2'!B5*B23,0)-IFERROR('time-dependent_Scenario2'!B31*Inputs!$F$79/'time-dependent_Scenario2'!B6*B23,0)-'time-dependent_Scenario2'!C4*B23/(SUM(B16:B23,B27:B34,B38:B45,B49:B56,B60:B67,B82:B89,B93:B100))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#DIV/0!</v>
      </c>
      <c r="D133" s="9" t="e">
        <f>MAX(MAX(C133-IFERROR('time-dependent_Scenario2'!C$28*(Variables!$B$29*SUM(C136:C143,C35:C36)+Variables!$B$30*SUM(C146:C153,C46:C47)+Variables!$B$31*SUM(C156:C163,C57:C58,C68:C69))*C133/SUM($B$16:$B$113,C126:C163),0),0)-C133*1/Variables!$B$43
+MIN(MAX(C23-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,0)- IFERROR('time-dependent_Scenario2'!C30*Inputs!$F$76/'time-dependent_Scenario2'!C5*C23,0)-IFERROR('time-dependent_Scenario2'!C31*Inputs!$F$79/'time-dependent_Scenario2'!C6*C23,0)-'time-dependent_Scenario2'!D4*C23/(SUM(C16:C23,C27:C34,C38:C45,C49:C56,C60:C67,C82:C89,C93:C100))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#DIV/0!</v>
      </c>
      <c r="E133" s="9" t="e">
        <f>MAX(MAX(D133-IFERROR('time-dependent_Scenario2'!D$28*(Variables!$B$29*SUM(D136:D143,D35:D36)+Variables!$B$30*SUM(D146:D153,D46:D47)+Variables!$B$31*SUM(D156:D163,D57:D58,D68:D69))*D133/SUM($B$16:$B$113,D126:D163),0),0)-D133*1/Variables!$B$43
+MIN(MAX(D23-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,0)- IFERROR('time-dependent_Scenario2'!D30*Inputs!$F$76/'time-dependent_Scenario2'!D5*D23,0)-IFERROR('time-dependent_Scenario2'!D31*Inputs!$F$79/'time-dependent_Scenario2'!D6*D23,0)-'time-dependent_Scenario2'!E4*D23/(SUM(D16:D23,D27:D34,D38:D45,D49:D56,D60:D67,D82:D89,D93:D100))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#DIV/0!</v>
      </c>
      <c r="F133" s="9" t="e">
        <f>MAX(MAX(E133-IFERROR('time-dependent_Scenario2'!E$28*(Variables!$B$29*SUM(E136:E143,E35:E36)+Variables!$B$30*SUM(E146:E153,E46:E47)+Variables!$B$31*SUM(E156:E163,E57:E58,E68:E69))*E133/SUM($B$16:$B$113,E126:E163),0),0)-E133*1/Variables!$B$43
+MIN(MAX(E23-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,0)- IFERROR('time-dependent_Scenario2'!E30*Inputs!$F$76/'time-dependent_Scenario2'!E5*E23,0)-IFERROR('time-dependent_Scenario2'!E31*Inputs!$F$79/'time-dependent_Scenario2'!E6*E23,0)-'time-dependent_Scenario2'!F4*E23/(SUM(E16:E23,E27:E34,E38:E45,E49:E56,E60:E67,E82:E89,E93:E100))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#DIV/0!</v>
      </c>
      <c r="G133" s="9" t="e">
        <f>MAX(MAX(F133-IFERROR('time-dependent_Scenario2'!F$28*(Variables!$B$29*SUM(F136:F143,F35:F36)+Variables!$B$30*SUM(F146:F153,F46:F47)+Variables!$B$31*SUM(F156:F163,F57:F58,F68:F69))*F133/SUM($B$16:$B$113,F126:F163),0),0)-F133*1/Variables!$B$43
+MIN(MAX(F23-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,0)- IFERROR('time-dependent_Scenario2'!F30*Inputs!$F$76/'time-dependent_Scenario2'!F5*F23,0)-IFERROR('time-dependent_Scenario2'!F31*Inputs!$F$79/'time-dependent_Scenario2'!F6*F23,0)-'time-dependent_Scenario2'!G4*F23/(SUM(F16:F23,F27:F34,F38:F45,F49:F56,F60:F67,F82:F89,F93:F100))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#DIV/0!</v>
      </c>
      <c r="H133" s="9" t="e">
        <f>MAX(MAX(G133-IFERROR('time-dependent_Scenario2'!G$28*(Variables!$B$29*SUM(G136:G143,G35:G36)+Variables!$B$30*SUM(G146:G153,G46:G47)+Variables!$B$31*SUM(G156:G163,G57:G58,G68:G69))*G133/SUM($B$16:$B$113,G126:G163),0),0)-G133*1/Variables!$B$43
+MIN(MAX(G23-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,0)- IFERROR('time-dependent_Scenario2'!G30*Inputs!$F$76/'time-dependent_Scenario2'!G5*G23,0)-IFERROR('time-dependent_Scenario2'!G31*Inputs!$F$79/'time-dependent_Scenario2'!G6*G23,0)-'time-dependent_Scenario2'!H4*G23/(SUM(G16:G23,G27:G34,G38:G45,G49:G56,G60:G67,G82:G89,G93:G100))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#DIV/0!</v>
      </c>
      <c r="I133" s="9" t="e">
        <f>MAX(MAX(H133-IFERROR('time-dependent_Scenario2'!H$28*(Variables!$B$29*SUM(H136:H143,H35:H36)+Variables!$B$30*SUM(H146:H153,H46:H47)+Variables!$B$31*SUM(H156:H163,H57:H58,H68:H69))*H133/SUM($B$16:$B$113,H126:H163),0),0)-H133*1/Variables!$B$43
+MIN(MAX(H23-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,0)- IFERROR('time-dependent_Scenario2'!H30*Inputs!$F$76/'time-dependent_Scenario2'!H5*H23,0)-IFERROR('time-dependent_Scenario2'!H31*Inputs!$F$79/'time-dependent_Scenario2'!H6*H23,0)-'time-dependent_Scenario2'!I4*H23/(SUM(H16:H23,H27:H34,H38:H45,H49:H56,H60:H67,H82:H89,H93:H100))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#DIV/0!</v>
      </c>
      <c r="J133" s="9" t="e">
        <f>MAX(MAX(I133-IFERROR('time-dependent_Scenario2'!I$28*(Variables!$B$29*SUM(I136:I143,I35:I36)+Variables!$B$30*SUM(I146:I153,I46:I47)+Variables!$B$31*SUM(I156:I163,I57:I58,I68:I69))*I133/SUM($B$16:$B$113,I126:I163),0),0)-I133*1/Variables!$B$43
+MIN(MAX(I23-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,0)- IFERROR('time-dependent_Scenario2'!I30*Inputs!$F$76/'time-dependent_Scenario2'!I5*I23,0)-IFERROR('time-dependent_Scenario2'!I31*Inputs!$F$79/'time-dependent_Scenario2'!I6*I23,0)-'time-dependent_Scenario2'!J4*I23/(SUM(I16:I23,I27:I34,I38:I45,I49:I56,I60:I67,I82:I89,I93:I100))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#DIV/0!</v>
      </c>
      <c r="K133" s="9" t="e">
        <f>MAX(MAX(J133-IFERROR('time-dependent_Scenario2'!J$28*(Variables!$B$29*SUM(J136:J143,J35:J36)+Variables!$B$30*SUM(J146:J153,J46:J47)+Variables!$B$31*SUM(J156:J163,J57:J58,J68:J69))*J133/SUM($B$16:$B$113,J126:J163),0),0)-J133*1/Variables!$B$43
+MIN(MAX(J23-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,0)- IFERROR('time-dependent_Scenario2'!J30*Inputs!$F$76/'time-dependent_Scenario2'!J5*J23,0)-IFERROR('time-dependent_Scenario2'!J31*Inputs!$F$79/'time-dependent_Scenario2'!J6*J23,0)-'time-dependent_Scenario2'!K4*J23/(SUM(J16:J23,J27:J34,J38:J45,J49:J56,J60:J67,J82:J89,J93:J100))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#DIV/0!</v>
      </c>
      <c r="L133" s="9" t="e">
        <f>MAX(MAX(K133-IFERROR('time-dependent_Scenario2'!K$28*(Variables!$B$29*SUM(K136:K143,K35:K36)+Variables!$B$30*SUM(K146:K153,K46:K47)+Variables!$B$31*SUM(K156:K163,K57:K58,K68:K69))*K133/SUM($B$16:$B$113,K126:K163),0),0)-K133*1/Variables!$B$43
+MIN(MAX(K23-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,0)- IFERROR('time-dependent_Scenario2'!K30*Inputs!$F$76/'time-dependent_Scenario2'!K5*K23,0)-IFERROR('time-dependent_Scenario2'!K31*Inputs!$F$79/'time-dependent_Scenario2'!K6*K23,0)-'time-dependent_Scenario2'!L4*K23/(SUM(K16:K23,K27:K34,K38:K45,K49:K56,K60:K67,K82:K89,K93:K100))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#DIV/0!</v>
      </c>
      <c r="M133" s="9" t="e">
        <f>MAX(MAX(L133-IFERROR('time-dependent_Scenario2'!L$28*(Variables!$B$29*SUM(L136:L143,L35:L36)+Variables!$B$30*SUM(L146:L153,L46:L47)+Variables!$B$31*SUM(L156:L163,L57:L58,L68:L69))*L133/SUM($B$16:$B$113,L126:L163),0),0)-L133*1/Variables!$B$43
+MIN(MAX(L23-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,0)- IFERROR('time-dependent_Scenario2'!L30*Inputs!$F$76/'time-dependent_Scenario2'!L5*L23,0)-IFERROR('time-dependent_Scenario2'!L31*Inputs!$F$79/'time-dependent_Scenario2'!L6*L23,0)-'time-dependent_Scenario2'!M4*L23/(SUM(L16:L23,L27:L34,L38:L45,L49:L56,L60:L67,L82:L89,L93:L100))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#DIV/0!</v>
      </c>
      <c r="N133" s="9" t="e">
        <f>MAX(MAX(M133-IFERROR('time-dependent_Scenario2'!M$28*(Variables!$B$29*SUM(M136:M143,M35:M36)+Variables!$B$30*SUM(M146:M153,M46:M47)+Variables!$B$31*SUM(M156:M163,M57:M58,M68:M69))*M133/SUM($B$16:$B$113,M126:M163),0),0)-M133*1/Variables!$B$43
+MIN(MAX(M23-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,0)- IFERROR('time-dependent_Scenario2'!M30*Inputs!$F$76/'time-dependent_Scenario2'!M5*M23,0)-IFERROR('time-dependent_Scenario2'!M31*Inputs!$F$79/'time-dependent_Scenario2'!M6*M23,0)-'time-dependent_Scenario2'!N4*M23/(SUM(M16:M23,M27:M34,M38:M45,M49:M56,M60:M67,M82:M89,M93:M100))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#DIV/0!</v>
      </c>
      <c r="O133" s="9" t="e">
        <f>MAX(MAX(N133-IFERROR('time-dependent_Scenario2'!N$28*(Variables!$B$29*SUM(N136:N143,N35:N36)+Variables!$B$30*SUM(N146:N153,N46:N47)+Variables!$B$31*SUM(N156:N163,N57:N58,N68:N69))*N133/SUM($B$16:$B$113,N126:N163),0),0)-N133*1/Variables!$B$43
+MIN(MAX(N23-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,0)- IFERROR('time-dependent_Scenario2'!N30*Inputs!$F$76/'time-dependent_Scenario2'!N5*N23,0)-IFERROR('time-dependent_Scenario2'!N31*Inputs!$F$79/'time-dependent_Scenario2'!N6*N23,0)-'time-dependent_Scenario2'!O4*N23/(SUM(N16:N23,N27:N34,N38:N45,N49:N56,N60:N67,N82:N89,N93:N100))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#DIV/0!</v>
      </c>
      <c r="P133" s="9" t="e">
        <f>MAX(MAX(O133-IFERROR('time-dependent_Scenario2'!O$28*(Variables!$B$29*SUM(O136:O143,O35:O36)+Variables!$B$30*SUM(O146:O153,O46:O47)+Variables!$B$31*SUM(O156:O163,O57:O58,O68:O69))*O133/SUM($B$16:$B$113,O126:O163),0),0)-O133*1/Variables!$B$43
+MIN(MAX(O23-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,0)- IFERROR('time-dependent_Scenario2'!O30*Inputs!$F$76/'time-dependent_Scenario2'!O5*O23,0)-IFERROR('time-dependent_Scenario2'!O31*Inputs!$F$79/'time-dependent_Scenario2'!O6*O23,0)-'time-dependent_Scenario2'!P4*O23/(SUM(O16:O23,O27:O34,O38:O45,O49:O56,O60:O67,O82:O89,O93:O100))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#DIV/0!</v>
      </c>
      <c r="Q133" s="9" t="e">
        <f>MAX(MAX(P133-IFERROR('time-dependent_Scenario2'!P$28*(Variables!$B$29*SUM(P136:P143,P35:P36)+Variables!$B$30*SUM(P146:P153,P46:P47)+Variables!$B$31*SUM(P156:P163,P57:P58,P68:P69))*P133/SUM($B$16:$B$113,P126:P163),0),0)-P133*1/Variables!$B$43
+MIN(MAX(P23-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,0)- IFERROR('time-dependent_Scenario2'!P30*Inputs!$F$76/'time-dependent_Scenario2'!P5*P23,0)-IFERROR('time-dependent_Scenario2'!P31*Inputs!$F$79/'time-dependent_Scenario2'!P6*P23,0)-'time-dependent_Scenario2'!Q4*P23/(SUM(P16:P23,P27:P34,P38:P45,P49:P56,P60:P67,P82:P89,P93:P100))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#DIV/0!</v>
      </c>
      <c r="R133" s="9" t="e">
        <f>MAX(MAX(Q133-IFERROR('time-dependent_Scenario2'!Q$28*(Variables!$B$29*SUM(Q136:Q143,Q35:Q36)+Variables!$B$30*SUM(Q146:Q153,Q46:Q47)+Variables!$B$31*SUM(Q156:Q163,Q57:Q58,Q68:Q69))*Q133/SUM($B$16:$B$113,Q126:Q163),0),0)-Q133*1/Variables!$B$43
+MIN(MAX(Q23-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,0)- IFERROR('time-dependent_Scenario2'!Q30*Inputs!$F$76/'time-dependent_Scenario2'!Q5*Q23,0)-IFERROR('time-dependent_Scenario2'!Q31*Inputs!$F$79/'time-dependent_Scenario2'!Q6*Q23,0)-'time-dependent_Scenario2'!R4*Q23/(SUM(Q16:Q23,Q27:Q34,Q38:Q45,Q49:Q56,Q60:Q67,Q82:Q89,Q93:Q100))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#DIV/0!</v>
      </c>
      <c r="S133" s="9" t="e">
        <f>MAX(MAX(R133-IFERROR('time-dependent_Scenario2'!R$28*(Variables!$B$29*SUM(R136:R143,R35:R36)+Variables!$B$30*SUM(R146:R153,R46:R47)+Variables!$B$31*SUM(R156:R163,R57:R58,R68:R69))*R133/SUM($B$16:$B$113,R126:R163),0),0)-R133*1/Variables!$B$43
+MIN(MAX(R23-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,0)- IFERROR('time-dependent_Scenario2'!R30*Inputs!$F$76/'time-dependent_Scenario2'!R5*R23,0)-IFERROR('time-dependent_Scenario2'!R31*Inputs!$F$79/'time-dependent_Scenario2'!R6*R23,0)-'time-dependent_Scenario2'!S4*R23/(SUM(R16:R23,R27:R34,R38:R45,R49:R56,R60:R67,R82:R89,R93:R100))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#DIV/0!</v>
      </c>
      <c r="T133" s="9" t="e">
        <f>MAX(MAX(S133-IFERROR('time-dependent_Scenario2'!S$28*(Variables!$B$29*SUM(S136:S143,S35:S36)+Variables!$B$30*SUM(S146:S153,S46:S47)+Variables!$B$31*SUM(S156:S163,S57:S58,S68:S69))*S133/SUM($B$16:$B$113,S126:S163),0),0)-S133*1/Variables!$B$43
+MIN(MAX(S23-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,0)- IFERROR('time-dependent_Scenario2'!S30*Inputs!$F$76/'time-dependent_Scenario2'!S5*S23,0)-IFERROR('time-dependent_Scenario2'!S31*Inputs!$F$79/'time-dependent_Scenario2'!S6*S23,0)-'time-dependent_Scenario2'!T4*S23/(SUM(S16:S23,S27:S34,S38:S45,S49:S56,S60:S67,S82:S89,S93:S100))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#DIV/0!</v>
      </c>
      <c r="U133" s="9" t="e">
        <f>MAX(MAX(T133-IFERROR('time-dependent_Scenario2'!T$28*(Variables!$B$29*SUM(T136:T143,T35:T36)+Variables!$B$30*SUM(T146:T153,T46:T47)+Variables!$B$31*SUM(T156:T163,T57:T58,T68:T69))*T133/SUM($B$16:$B$113,T126:T163),0),0)-T133*1/Variables!$B$43
+MIN(MAX(T23-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,0)- IFERROR('time-dependent_Scenario2'!T30*Inputs!$F$76/'time-dependent_Scenario2'!T5*T23,0)-IFERROR('time-dependent_Scenario2'!T31*Inputs!$F$79/'time-dependent_Scenario2'!T6*T23,0)-'time-dependent_Scenario2'!U4*T23/(SUM(T16:T23,T27:T34,T38:T45,T49:T56,T60:T67,T82:T89,T93:T100))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#DIV/0!</v>
      </c>
      <c r="V133" s="9" t="e">
        <f>MAX(MAX(U133-IFERROR('time-dependent_Scenario2'!U$28*(Variables!$B$29*SUM(U136:U143,U35:U36)+Variables!$B$30*SUM(U146:U153,U46:U47)+Variables!$B$31*SUM(U156:U163,U57:U58,U68:U69))*U133/SUM($B$16:$B$113,U126:U163),0),0)-U133*1/Variables!$B$43
+MIN(MAX(U23-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,0)- IFERROR('time-dependent_Scenario2'!U30*Inputs!$F$76/'time-dependent_Scenario2'!U5*U23,0)-IFERROR('time-dependent_Scenario2'!U31*Inputs!$F$79/'time-dependent_Scenario2'!U6*U23,0)-'time-dependent_Scenario2'!V4*U23/(SUM(U16:U23,U27:U34,U38:U45,U49:U56,U60:U67,U82:U89,U93:U100))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#DIV/0!</v>
      </c>
      <c r="W133" s="9" t="e">
        <f>MAX(MAX(V133-IFERROR('time-dependent_Scenario2'!V$28*(Variables!$B$29*SUM(V136:V143,V35:V36)+Variables!$B$30*SUM(V146:V153,V46:V47)+Variables!$B$31*SUM(V156:V163,V57:V58,V68:V69))*V133/SUM($B$16:$B$113,V126:V163),0),0)-V133*1/Variables!$B$43
+MIN(MAX(V23-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,0)- IFERROR('time-dependent_Scenario2'!V30*Inputs!$F$76/'time-dependent_Scenario2'!V5*V23,0)-IFERROR('time-dependent_Scenario2'!V31*Inputs!$F$79/'time-dependent_Scenario2'!V6*V23,0)-'time-dependent_Scenario2'!W4*V23/(SUM(V16:V23,V27:V34,V38:V45,V49:V56,V60:V67,V82:V89,V93:V100))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#DIV/0!</v>
      </c>
      <c r="X133" s="9" t="e">
        <f>MAX(MAX(W133-IFERROR('time-dependent_Scenario2'!W$28*(Variables!$B$29*SUM(W136:W143,W35:W36)+Variables!$B$30*SUM(W146:W153,W46:W47)+Variables!$B$31*SUM(W156:W163,W57:W58,W68:W69))*W133/SUM($B$16:$B$113,W126:W163),0),0)-W133*1/Variables!$B$43
+MIN(MAX(W23-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,0)- IFERROR('time-dependent_Scenario2'!W30*Inputs!$F$76/'time-dependent_Scenario2'!W5*W23,0)-IFERROR('time-dependent_Scenario2'!W31*Inputs!$F$79/'time-dependent_Scenario2'!W6*W23,0)-'time-dependent_Scenario2'!X4*W23/(SUM(W16:W23,W27:W34,W38:W45,W49:W56,W60:W67,W82:W89,W93:W100))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#DIV/0!</v>
      </c>
      <c r="Y133" s="9" t="e">
        <f>MAX(MAX(X133-IFERROR('time-dependent_Scenario2'!X$28*(Variables!$B$29*SUM(X136:X143,X35:X36)+Variables!$B$30*SUM(X146:X153,X46:X47)+Variables!$B$31*SUM(X156:X163,X57:X58,X68:X69))*X133/SUM($B$16:$B$113,X126:X163),0),0)-X133*1/Variables!$B$43
+MIN(MAX(X23-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,0)- IFERROR('time-dependent_Scenario2'!X30*Inputs!$F$76/'time-dependent_Scenario2'!X5*X23,0)-IFERROR('time-dependent_Scenario2'!X31*Inputs!$F$79/'time-dependent_Scenario2'!X6*X23,0)-'time-dependent_Scenario2'!Y4*X23/(SUM(X16:X23,X27:X34,X38:X45,X49:X56,X60:X67,X82:X89,X93:X100))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#DIV/0!</v>
      </c>
      <c r="Z133" s="9" t="e">
        <f>MAX(MAX(Y133-IFERROR('time-dependent_Scenario2'!Y$28*(Variables!$B$29*SUM(Y136:Y143,Y35:Y36)+Variables!$B$30*SUM(Y146:Y153,Y46:Y47)+Variables!$B$31*SUM(Y156:Y163,Y57:Y58,Y68:Y69))*Y133/SUM($B$16:$B$113,Y126:Y163),0),0)-Y133*1/Variables!$B$43
+MIN(MAX(Y23-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,0)- IFERROR('time-dependent_Scenario2'!Y30*Inputs!$F$76/'time-dependent_Scenario2'!Y5*Y23,0)-IFERROR('time-dependent_Scenario2'!Y31*Inputs!$F$79/'time-dependent_Scenario2'!Y6*Y23,0)-'time-dependent_Scenario2'!Z4*Y23/(SUM(Y16:Y23,Y27:Y34,Y38:Y45,Y49:Y56,Y60:Y67,Y82:Y89,Y93:Y100))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#DIV/0!</v>
      </c>
      <c r="AA133" s="9" t="e">
        <f>MAX(MAX(Z133-IFERROR('time-dependent_Scenario2'!Z$28*(Variables!$B$29*SUM(Z136:Z143,Z35:Z36)+Variables!$B$30*SUM(Z146:Z153,Z46:Z47)+Variables!$B$31*SUM(Z156:Z163,Z57:Z58,Z68:Z69))*Z133/SUM($B$16:$B$113,Z126:Z163),0),0)-Z133*1/Variables!$B$43
+MIN(MAX(Z23-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,0)- IFERROR('time-dependent_Scenario2'!Z30*Inputs!$F$76/'time-dependent_Scenario2'!Z5*Z23,0)-IFERROR('time-dependent_Scenario2'!Z31*Inputs!$F$79/'time-dependent_Scenario2'!Z6*Z23,0)-'time-dependent_Scenario2'!AA4*Z23/(SUM(Z16:Z23,Z27:Z34,Z38:Z45,Z49:Z56,Z60:Z67,Z82:Z89,Z93:Z100))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#DIV/0!</v>
      </c>
      <c r="AB133" s="9" t="e">
        <f>MAX(MAX(AA133-IFERROR('time-dependent_Scenario2'!AA$28*(Variables!$B$29*SUM(AA136:AA143,AA35:AA36)+Variables!$B$30*SUM(AA146:AA153,AA46:AA47)+Variables!$B$31*SUM(AA156:AA163,AA57:AA58,AA68:AA69))*AA133/SUM($B$16:$B$113,AA126:AA163),0),0)-AA133*1/Variables!$B$43
+MIN(MAX(AA23-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,0)- IFERROR('time-dependent_Scenario2'!AA30*Inputs!$F$76/'time-dependent_Scenario2'!AA5*AA23,0)-IFERROR('time-dependent_Scenario2'!AA31*Inputs!$F$79/'time-dependent_Scenario2'!AA6*AA23,0)-'time-dependent_Scenario2'!AB4*AA23/(SUM(AA16:AA23,AA27:AA34,AA38:AA45,AA49:AA56,AA60:AA67,AA82:AA89,AA93:AA100))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#DIV/0!</v>
      </c>
      <c r="AC133" s="9" t="e">
        <f>MAX(MAX(AB133-IFERROR('time-dependent_Scenario2'!AB$28*(Variables!$B$29*SUM(AB136:AB143,AB35:AB36)+Variables!$B$30*SUM(AB146:AB153,AB46:AB47)+Variables!$B$31*SUM(AB156:AB163,AB57:AB58,AB68:AB69))*AB133/SUM($B$16:$B$113,AB126:AB163),0),0)-AB133*1/Variables!$B$43
+MIN(MAX(AB23-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,0)- IFERROR('time-dependent_Scenario2'!AB30*Inputs!$F$76/'time-dependent_Scenario2'!AB5*AB23,0)-IFERROR('time-dependent_Scenario2'!AB31*Inputs!$F$79/'time-dependent_Scenario2'!AB6*AB23,0)-'time-dependent_Scenario2'!AC4*AB23/(SUM(AB16:AB23,AB27:AB34,AB38:AB45,AB49:AB56,AB60:AB67,AB82:AB89,AB93:AB100))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#DIV/0!</v>
      </c>
      <c r="AD133" s="9" t="e">
        <f>MAX(MAX(AC133-IFERROR('time-dependent_Scenario2'!AC$28*(Variables!$B$29*SUM(AC136:AC143,AC35:AC36)+Variables!$B$30*SUM(AC146:AC153,AC46:AC47)+Variables!$B$31*SUM(AC156:AC163,AC57:AC58,AC68:AC69))*AC133/SUM($B$16:$B$113,AC126:AC163),0),0)-AC133*1/Variables!$B$43
+MIN(MAX(AC23-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,0)- IFERROR('time-dependent_Scenario2'!AC30*Inputs!$F$76/'time-dependent_Scenario2'!AC5*AC23,0)-IFERROR('time-dependent_Scenario2'!AC31*Inputs!$F$79/'time-dependent_Scenario2'!AC6*AC23,0)-'time-dependent_Scenario2'!AD4*AC23/(SUM(AC16:AC23,AC27:AC34,AC38:AC45,AC49:AC56,AC60:AC67,AC82:AC89,AC93:AC100))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#DIV/0!</v>
      </c>
      <c r="AE133" s="9" t="e">
        <f>MAX(MAX(AD133-IFERROR('time-dependent_Scenario2'!AD$28*(Variables!$B$29*SUM(AD136:AD143,AD35:AD36)+Variables!$B$30*SUM(AD146:AD153,AD46:AD47)+Variables!$B$31*SUM(AD156:AD163,AD57:AD58,AD68:AD69))*AD133/SUM($B$16:$B$113,AD126:AD163),0),0)-AD133*1/Variables!$B$43
+MIN(MAX(AD23-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,0)- IFERROR('time-dependent_Scenario2'!AD30*Inputs!$F$76/'time-dependent_Scenario2'!AD5*AD23,0)-IFERROR('time-dependent_Scenario2'!AD31*Inputs!$F$79/'time-dependent_Scenario2'!AD6*AD23,0)-'time-dependent_Scenario2'!AE4*AD23/(SUM(AD16:AD23,AD27:AD34,AD38:AD45,AD49:AD56,AD60:AD67,AD82:AD89,AD93:AD100))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#DIV/0!</v>
      </c>
      <c r="AF133" s="9" t="e">
        <f>MAX(MAX(AE133-IFERROR('time-dependent_Scenario2'!AE$28*(Variables!$B$29*SUM(AE136:AE143,AE35:AE36)+Variables!$B$30*SUM(AE146:AE153,AE46:AE47)+Variables!$B$31*SUM(AE156:AE163,AE57:AE58,AE68:AE69))*AE133/SUM($B$16:$B$113,AE126:AE163),0),0)-AE133*1/Variables!$B$43
+MIN(MAX(AE23-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,0)- IFERROR('time-dependent_Scenario2'!AE30*Inputs!$F$76/'time-dependent_Scenario2'!AE5*AE23,0)-IFERROR('time-dependent_Scenario2'!AE31*Inputs!$F$79/'time-dependent_Scenario2'!AE6*AE23,0)-'time-dependent_Scenario2'!AF4*AE23/(SUM(AE16:AE23,AE27:AE34,AE38:AE45,AE49:AE56,AE60:AE67,AE82:AE89,AE93:AE100))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#DIV/0!</v>
      </c>
      <c r="AG133" s="9" t="e">
        <f>MAX(MAX(AF133-IFERROR('time-dependent_Scenario2'!AF$28*(Variables!$B$29*SUM(AF136:AF143,AF35:AF36)+Variables!$B$30*SUM(AF146:AF153,AF46:AF47)+Variables!$B$31*SUM(AF156:AF163,AF57:AF58,AF68:AF69))*AF133/SUM($B$16:$B$113,AF126:AF163),0),0)-AF133*1/Variables!$B$43
+MIN(MAX(AF23-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,0)- IFERROR('time-dependent_Scenario2'!AF30*Inputs!$F$76/'time-dependent_Scenario2'!AF5*AF23,0)-IFERROR('time-dependent_Scenario2'!AF31*Inputs!$F$79/'time-dependent_Scenario2'!AF6*AF23,0)-'time-dependent_Scenario2'!AG4*AF23/(SUM(AF16:AF23,AF27:AF34,AF38:AF45,AF49:AF56,AF60:AF67,AF82:AF89,AF93:AF100))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#DIV/0!</v>
      </c>
      <c r="AH133" s="9" t="e">
        <f>MAX(MAX(AG133-IFERROR('time-dependent_Scenario2'!AG$28*(Variables!$B$29*SUM(AG136:AG143,AG35:AG36)+Variables!$B$30*SUM(AG146:AG153,AG46:AG47)+Variables!$B$31*SUM(AG156:AG163,AG57:AG58,AG68:AG69))*AG133/SUM($B$16:$B$113,AG126:AG163),0),0)-AG133*1/Variables!$B$43
+MIN(MAX(AG23-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,0)- IFERROR('time-dependent_Scenario2'!AG30*Inputs!$F$76/'time-dependent_Scenario2'!AG5*AG23,0)-IFERROR('time-dependent_Scenario2'!AG31*Inputs!$F$79/'time-dependent_Scenario2'!AG6*AG23,0)-'time-dependent_Scenario2'!AH4*AG23/(SUM(AG16:AG23,AG27:AG34,AG38:AG45,AG49:AG56,AG60:AG67,AG82:AG89,AG93:AG100))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#DIV/0!</v>
      </c>
      <c r="AI133" s="9" t="e">
        <f>MAX(MAX(AH133-IFERROR('time-dependent_Scenario2'!AH$28*(Variables!$B$29*SUM(AH136:AH143,AH35:AH36)+Variables!$B$30*SUM(AH146:AH153,AH46:AH47)+Variables!$B$31*SUM(AH156:AH163,AH57:AH58,AH68:AH69))*AH133/SUM($B$16:$B$113,AH126:AH163),0),0)-AH133*1/Variables!$B$43
+MIN(MAX(AH23-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,0)- IFERROR('time-dependent_Scenario2'!AH30*Inputs!$F$76/'time-dependent_Scenario2'!AH5*AH23,0)-IFERROR('time-dependent_Scenario2'!AH31*Inputs!$F$79/'time-dependent_Scenario2'!AH6*AH23,0)-'time-dependent_Scenario2'!AI4*AH23/(SUM(AH16:AH23,AH27:AH34,AH38:AH45,AH49:AH56,AH60:AH67,AH82:AH89,AH93:AH100))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#DIV/0!</v>
      </c>
      <c r="AJ133" s="9" t="e">
        <f>MAX(MAX(AI133-IFERROR('time-dependent_Scenario2'!AI$28*(Variables!$B$29*SUM(AI136:AI143,AI35:AI36)+Variables!$B$30*SUM(AI146:AI153,AI46:AI47)+Variables!$B$31*SUM(AI156:AI163,AI57:AI58,AI68:AI69))*AI133/SUM($B$16:$B$113,AI126:AI163),0),0)-AI133*1/Variables!$B$43
+MIN(MAX(AI23-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,0)- IFERROR('time-dependent_Scenario2'!AI30*Inputs!$F$76/'time-dependent_Scenario2'!AI5*AI23,0)-IFERROR('time-dependent_Scenario2'!AI31*Inputs!$F$79/'time-dependent_Scenario2'!AI6*AI23,0)-'time-dependent_Scenario2'!AJ4*AI23/(SUM(AI16:AI23,AI27:AI34,AI38:AI45,AI49:AI56,AI60:AI67,AI82:AI89,AI93:AI100))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#DIV/0!</v>
      </c>
      <c r="AK133" s="9" t="e">
        <f>MAX(MAX(AJ133-IFERROR('time-dependent_Scenario2'!AJ$28*(Variables!$B$29*SUM(AJ136:AJ143,AJ35:AJ36)+Variables!$B$30*SUM(AJ146:AJ153,AJ46:AJ47)+Variables!$B$31*SUM(AJ156:AJ163,AJ57:AJ58,AJ68:AJ69))*AJ133/SUM($B$16:$B$113,AJ126:AJ163),0),0)-AJ133*1/Variables!$B$43
+MIN(MAX(AJ23-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,0)- IFERROR('time-dependent_Scenario2'!AJ30*Inputs!$F$76/'time-dependent_Scenario2'!AJ5*AJ23,0)-IFERROR('time-dependent_Scenario2'!AJ31*Inputs!$F$79/'time-dependent_Scenario2'!AJ6*AJ23,0)-'time-dependent_Scenario2'!AK4*AJ23/(SUM(AJ16:AJ23,AJ27:AJ34,AJ38:AJ45,AJ49:AJ56,AJ60:AJ67,AJ82:AJ89,AJ93:AJ100))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#DIV/0!</v>
      </c>
      <c r="AL133" s="9" t="e">
        <f>MAX(MAX(AK133-IFERROR('time-dependent_Scenario2'!AK$28*(Variables!$B$29*SUM(AK136:AK143,AK35:AK36)+Variables!$B$30*SUM(AK146:AK153,AK46:AK47)+Variables!$B$31*SUM(AK156:AK163,AK57:AK58,AK68:AK69))*AK133/SUM($B$16:$B$113,AK126:AK163),0),0)-AK133*1/Variables!$B$43
+MIN(MAX(AK23-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,0)- IFERROR('time-dependent_Scenario2'!AK30*Inputs!$F$76/'time-dependent_Scenario2'!AK5*AK23,0)-IFERROR('time-dependent_Scenario2'!AK31*Inputs!$F$79/'time-dependent_Scenario2'!AK6*AK23,0)-'time-dependent_Scenario2'!AL4*AK23/(SUM(AK16:AK23,AK27:AK34,AK38:AK45,AK49:AK56,AK60:AK67,AK82:AK89,AK93:AK100))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#DIV/0!</v>
      </c>
      <c r="AM133" s="9" t="e">
        <f>MAX(MAX(AL133-IFERROR('time-dependent_Scenario2'!AL$28*(Variables!$B$29*SUM(AL136:AL143,AL35:AL36)+Variables!$B$30*SUM(AL146:AL153,AL46:AL47)+Variables!$B$31*SUM(AL156:AL163,AL57:AL58,AL68:AL69))*AL133/SUM($B$16:$B$113,AL126:AL163),0),0)-AL133*1/Variables!$B$43
+MIN(MAX(AL23-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,0)- IFERROR('time-dependent_Scenario2'!AL30*Inputs!$F$76/'time-dependent_Scenario2'!AL5*AL23,0)-IFERROR('time-dependent_Scenario2'!AL31*Inputs!$F$79/'time-dependent_Scenario2'!AL6*AL23,0)-'time-dependent_Scenario2'!AM4*AL23/(SUM(AL16:AL23,AL27:AL34,AL38:AL45,AL49:AL56,AL60:AL67,AL82:AL89,AL93:AL100))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#DIV/0!</v>
      </c>
      <c r="AN133" s="9" t="e">
        <f>MAX(MAX(AM133-IFERROR('time-dependent_Scenario2'!AM$28*(Variables!$B$29*SUM(AM136:AM143,AM35:AM36)+Variables!$B$30*SUM(AM146:AM153,AM46:AM47)+Variables!$B$31*SUM(AM156:AM163,AM57:AM58,AM68:AM69))*AM133/SUM($B$16:$B$113,AM126:AM163),0),0)-AM133*1/Variables!$B$43
+MIN(MAX(AM23-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,0)- IFERROR('time-dependent_Scenario2'!AM30*Inputs!$F$76/'time-dependent_Scenario2'!AM5*AM23,0)-IFERROR('time-dependent_Scenario2'!AM31*Inputs!$F$79/'time-dependent_Scenario2'!AM6*AM23,0)-'time-dependent_Scenario2'!AN4*AM23/(SUM(AM16:AM23,AM27:AM34,AM38:AM45,AM49:AM56,AM60:AM67,AM82:AM89,AM93:AM100))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#DIV/0!</v>
      </c>
      <c r="AO133" s="9" t="e">
        <f>MAX(MAX(AN133-IFERROR('time-dependent_Scenario2'!AN$28*(Variables!$B$29*SUM(AN136:AN143,AN35:AN36)+Variables!$B$30*SUM(AN146:AN153,AN46:AN47)+Variables!$B$31*SUM(AN156:AN163,AN57:AN58,AN68:AN69))*AN133/SUM($B$16:$B$113,AN126:AN163),0),0)-AN133*1/Variables!$B$43
+MIN(MAX(AN23-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,0)- IFERROR('time-dependent_Scenario2'!AN30*Inputs!$F$76/'time-dependent_Scenario2'!AN5*AN23,0)-IFERROR('time-dependent_Scenario2'!AN31*Inputs!$F$79/'time-dependent_Scenario2'!AN6*AN23,0)-'time-dependent_Scenario2'!AO4*AN23/(SUM(AN16:AN23,AN27:AN34,AN38:AN45,AN49:AN56,AN60:AN67,AN82:AN89,AN93:AN100))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#DIV/0!</v>
      </c>
      <c r="AP133" s="9" t="e">
        <f>MAX(MAX(AO133-IFERROR('time-dependent_Scenario2'!AO$28*(Variables!$B$29*SUM(AO136:AO143,AO35:AO36)+Variables!$B$30*SUM(AO146:AO153,AO46:AO47)+Variables!$B$31*SUM(AO156:AO163,AO57:AO58,AO68:AO69))*AO133/SUM($B$16:$B$113,AO126:AO163),0),0)-AO133*1/Variables!$B$43
+MIN(MAX(AO23-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,0)- IFERROR('time-dependent_Scenario2'!AO30*Inputs!$F$76/'time-dependent_Scenario2'!AO5*AO23,0)-IFERROR('time-dependent_Scenario2'!AO31*Inputs!$F$79/'time-dependent_Scenario2'!AO6*AO23,0)-'time-dependent_Scenario2'!AP4*AO23/(SUM(AO16:AO23,AO27:AO34,AO38:AO45,AO49:AO56,AO60:AO67,AO82:AO89,AO93:AO100))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#DIV/0!</v>
      </c>
      <c r="AQ133" s="9" t="e">
        <f>MAX(MAX(AP133-IFERROR('time-dependent_Scenario2'!AP$28*(Variables!$B$29*SUM(AP136:AP143,AP35:AP36)+Variables!$B$30*SUM(AP146:AP153,AP46:AP47)+Variables!$B$31*SUM(AP156:AP163,AP57:AP58,AP68:AP69))*AP133/SUM($B$16:$B$113,AP126:AP163),0),0)-AP133*1/Variables!$B$43
+MIN(MAX(AP23-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,0)- IFERROR('time-dependent_Scenario2'!AP30*Inputs!$F$76/'time-dependent_Scenario2'!AP5*AP23,0)-IFERROR('time-dependent_Scenario2'!AP31*Inputs!$F$79/'time-dependent_Scenario2'!AP6*AP23,0)-'time-dependent_Scenario2'!AQ4*AP23/(SUM(AP16:AP23,AP27:AP34,AP38:AP45,AP49:AP56,AP60:AP67,AP82:AP89,AP93:AP100))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#DIV/0!</v>
      </c>
      <c r="AR133" s="9" t="e">
        <f>MAX(MAX(AQ133-IFERROR('time-dependent_Scenario2'!AQ$28*(Variables!$B$29*SUM(AQ136:AQ143,AQ35:AQ36)+Variables!$B$30*SUM(AQ146:AQ153,AQ46:AQ47)+Variables!$B$31*SUM(AQ156:AQ163,AQ57:AQ58,AQ68:AQ69))*AQ133/SUM($B$16:$B$113,AQ126:AQ163),0),0)-AQ133*1/Variables!$B$43
+MIN(MAX(AQ23-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,0)- IFERROR('time-dependent_Scenario2'!AQ30*Inputs!$F$76/'time-dependent_Scenario2'!AQ5*AQ23,0)-IFERROR('time-dependent_Scenario2'!AQ31*Inputs!$F$79/'time-dependent_Scenario2'!AQ6*AQ23,0)-'time-dependent_Scenario2'!AR4*AQ23/(SUM(AQ16:AQ23,AQ27:AQ34,AQ38:AQ45,AQ49:AQ56,AQ60:AQ67,AQ82:AQ89,AQ93:AQ100))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#DIV/0!</v>
      </c>
      <c r="AS133" s="9" t="e">
        <f>MAX(MAX(AR133-IFERROR('time-dependent_Scenario2'!AR$28*(Variables!$B$29*SUM(AR136:AR143,AR35:AR36)+Variables!$B$30*SUM(AR146:AR153,AR46:AR47)+Variables!$B$31*SUM(AR156:AR163,AR57:AR58,AR68:AR69))*AR133/SUM($B$16:$B$113,AR126:AR163),0),0)-AR133*1/Variables!$B$43
+MIN(MAX(AR23-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,0)- IFERROR('time-dependent_Scenario2'!AR30*Inputs!$F$76/'time-dependent_Scenario2'!AR5*AR23,0)-IFERROR('time-dependent_Scenario2'!AR31*Inputs!$F$79/'time-dependent_Scenario2'!AR6*AR23,0)-'time-dependent_Scenario2'!AS4*AR23/(SUM(AR16:AR23,AR27:AR34,AR38:AR45,AR49:AR56,AR60:AR67,AR82:AR89,AR93:AR100))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#DIV/0!</v>
      </c>
      <c r="AT133" s="9" t="e">
        <f>MAX(MAX(AS133-IFERROR('time-dependent_Scenario2'!AS$28*(Variables!$B$29*SUM(AS136:AS143,AS35:AS36)+Variables!$B$30*SUM(AS146:AS153,AS46:AS47)+Variables!$B$31*SUM(AS156:AS163,AS57:AS58,AS68:AS69))*AS133/SUM($B$16:$B$113,AS126:AS163),0),0)-AS133*1/Variables!$B$43
+MIN(MAX(AS23-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,0)- IFERROR('time-dependent_Scenario2'!AS30*Inputs!$F$76/'time-dependent_Scenario2'!AS5*AS23,0)-IFERROR('time-dependent_Scenario2'!AS31*Inputs!$F$79/'time-dependent_Scenario2'!AS6*AS23,0)-'time-dependent_Scenario2'!AT4*AS23/(SUM(AS16:AS23,AS27:AS34,AS38:AS45,AS49:AS56,AS60:AS67,AS82:AS89,AS93:AS100))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#DIV/0!</v>
      </c>
      <c r="AU133" s="9" t="e">
        <f>MAX(MAX(AT133-IFERROR('time-dependent_Scenario2'!AT$28*(Variables!$B$29*SUM(AT136:AT143,AT35:AT36)+Variables!$B$30*SUM(AT146:AT153,AT46:AT47)+Variables!$B$31*SUM(AT156:AT163,AT57:AT58,AT68:AT69))*AT133/SUM($B$16:$B$113,AT126:AT163),0),0)-AT133*1/Variables!$B$43
+MIN(MAX(AT23-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,0)- IFERROR('time-dependent_Scenario2'!AT30*Inputs!$F$76/'time-dependent_Scenario2'!AT5*AT23,0)-IFERROR('time-dependent_Scenario2'!AT31*Inputs!$F$79/'time-dependent_Scenario2'!AT6*AT23,0)-'time-dependent_Scenario2'!AU4*AT23/(SUM(AT16:AT23,AT27:AT34,AT38:AT45,AT49:AT56,AT60:AT67,AT82:AT89,AT93:AT100))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#DIV/0!</v>
      </c>
      <c r="AV133" s="9" t="e">
        <f>MAX(MAX(AU133-IFERROR('time-dependent_Scenario2'!AU$28*(Variables!$B$29*SUM(AU136:AU143,AU35:AU36)+Variables!$B$30*SUM(AU146:AU153,AU46:AU47)+Variables!$B$31*SUM(AU156:AU163,AU57:AU58,AU68:AU69))*AU133/SUM($B$16:$B$113,AU126:AU163),0),0)-AU133*1/Variables!$B$43
+MIN(MAX(AU23-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,0)- IFERROR('time-dependent_Scenario2'!AU30*Inputs!$F$76/'time-dependent_Scenario2'!AU5*AU23,0)-IFERROR('time-dependent_Scenario2'!AU31*Inputs!$F$79/'time-dependent_Scenario2'!AU6*AU23,0)-'time-dependent_Scenario2'!AV4*AU23/(SUM(AU16:AU23,AU27:AU34,AU38:AU45,AU49:AU56,AU60:AU67,AU82:AU89,AU93:AU100))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#DIV/0!</v>
      </c>
      <c r="AW133" s="9" t="e">
        <f>MAX(MAX(AV133-IFERROR('time-dependent_Scenario2'!AV$28*(Variables!$B$29*SUM(AV136:AV143,AV35:AV36)+Variables!$B$30*SUM(AV146:AV153,AV46:AV47)+Variables!$B$31*SUM(AV156:AV163,AV57:AV58,AV68:AV69))*AV133/SUM($B$16:$B$113,AV126:AV163),0),0)-AV133*1/Variables!$B$43
+MIN(MAX(AV23-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,0)- IFERROR('time-dependent_Scenario2'!AV30*Inputs!$F$76/'time-dependent_Scenario2'!AV5*AV23,0)-IFERROR('time-dependent_Scenario2'!AV31*Inputs!$F$79/'time-dependent_Scenario2'!AV6*AV23,0)-'time-dependent_Scenario2'!AW4*AV23/(SUM(AV16:AV23,AV27:AV34,AV38:AV45,AV49:AV56,AV60:AV67,AV82:AV89,AV93:AV100))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#DIV/0!</v>
      </c>
      <c r="AX133" s="9" t="e">
        <f>MAX(MAX(AW133-IFERROR('time-dependent_Scenario2'!AW$28*(Variables!$B$29*SUM(AW136:AW143,AW35:AW36)+Variables!$B$30*SUM(AW146:AW153,AW46:AW47)+Variables!$B$31*SUM(AW156:AW163,AW57:AW58,AW68:AW69))*AW133/SUM($B$16:$B$113,AW126:AW163),0),0)-AW133*1/Variables!$B$43
+MIN(MAX(AW23-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,0)- IFERROR('time-dependent_Scenario2'!AW30*Inputs!$F$76/'time-dependent_Scenario2'!AW5*AW23,0)-IFERROR('time-dependent_Scenario2'!AW31*Inputs!$F$79/'time-dependent_Scenario2'!AW6*AW23,0)-'time-dependent_Scenario2'!AX4*AW23/(SUM(AW16:AW23,AW27:AW34,AW38:AW45,AW49:AW56,AW60:AW67,AW82:AW89,AW93:AW100))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#DIV/0!</v>
      </c>
      <c r="AY133" s="9" t="e">
        <f>MAX(MAX(AX133-IFERROR('time-dependent_Scenario2'!AX$28*(Variables!$B$29*SUM(AX136:AX143,AX35:AX36)+Variables!$B$30*SUM(AX146:AX153,AX46:AX47)+Variables!$B$31*SUM(AX156:AX163,AX57:AX58,AX68:AX69))*AX133/SUM($B$16:$B$113,AX126:AX163),0),0)-AX133*1/Variables!$B$43
+MIN(MAX(AX23-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,0)- IFERROR('time-dependent_Scenario2'!AX30*Inputs!$F$76/'time-dependent_Scenario2'!AX5*AX23,0)-IFERROR('time-dependent_Scenario2'!AX31*Inputs!$F$79/'time-dependent_Scenario2'!AX6*AX23,0)-'time-dependent_Scenario2'!AY4*AX23/(SUM(AX16:AX23,AX27:AX34,AX38:AX45,AX49:AX56,AX60:AX67,AX82:AX89,AX93:AX100))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#DIV/0!</v>
      </c>
      <c r="AZ133" s="9" t="e">
        <f>MAX(MAX(AY133-IFERROR('time-dependent_Scenario2'!AY$28*(Variables!$B$29*SUM(AY136:AY143,AY35:AY36)+Variables!$B$30*SUM(AY146:AY153,AY46:AY47)+Variables!$B$31*SUM(AY156:AY163,AY57:AY58,AY68:AY69))*AY133/SUM($B$16:$B$113,AY126:AY163),0),0)-AY133*1/Variables!$B$43
+MIN(MAX(AY23-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,0)- IFERROR('time-dependent_Scenario2'!AY30*Inputs!$F$76/'time-dependent_Scenario2'!AY5*AY23,0)-IFERROR('time-dependent_Scenario2'!AY31*Inputs!$F$79/'time-dependent_Scenario2'!AY6*AY23,0)-'time-dependent_Scenario2'!AZ4*AY23/(SUM(AY16:AY23,AY27:AY34,AY38:AY45,AY49:AY56,AY60:AY67,AY82:AY89,AY93:AY100))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#DIV/0!</v>
      </c>
      <c r="BA133" s="9" t="e">
        <f>MAX(MAX(AZ133-IFERROR('time-dependent_Scenario2'!AZ$28*(Variables!$B$29*SUM(AZ136:AZ143,AZ35:AZ36)+Variables!$B$30*SUM(AZ146:AZ153,AZ46:AZ47)+Variables!$B$31*SUM(AZ156:AZ163,AZ57:AZ58,AZ68:AZ69))*AZ133/SUM($B$16:$B$113,AZ126:AZ163),0),0)-AZ133*1/Variables!$B$43
+MIN(MAX(AZ23-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,0)- IFERROR('time-dependent_Scenario2'!AZ30*Inputs!$F$76/'time-dependent_Scenario2'!AZ5*AZ23,0)-IFERROR('time-dependent_Scenario2'!AZ31*Inputs!$F$79/'time-dependent_Scenario2'!AZ6*AZ23,0)-'time-dependent_Scenario2'!BA4*AZ23/(SUM(AZ16:AZ23,AZ27:AZ34,AZ38:AZ45,AZ49:AZ56,AZ60:AZ67,AZ82:AZ89,AZ93:AZ100))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#DIV/0!</v>
      </c>
      <c r="BB133" s="9" t="e">
        <f>MAX(MAX(BA133-IFERROR('time-dependent_Scenario2'!BA$28*(Variables!$B$29*SUM(BA136:BA143,BA35:BA36)+Variables!$B$30*SUM(BA146:BA153,BA46:BA47)+Variables!$B$31*SUM(BA156:BA163,BA57:BA58,BA68:BA69))*BA133/SUM($B$16:$B$113,BA126:BA163),0),0)-BA133*1/Variables!$B$43
+MIN(MAX(BA23-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,0)- IFERROR('time-dependent_Scenario2'!BA30*Inputs!$F$76/'time-dependent_Scenario2'!BA5*BA23,0)-IFERROR('time-dependent_Scenario2'!BA31*Inputs!$F$79/'time-dependent_Scenario2'!BA6*BA23,0)-'time-dependent_Scenario2'!BB4*BA23/(SUM(BA16:BA23,BA27:BA34,BA38:BA45,BA49:BA56,BA60:BA67,BA82:BA89,BA93:BA100))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#DIV/0!</v>
      </c>
      <c r="BC133" s="9" t="e">
        <f>MAX(MAX(BB133-IFERROR('time-dependent_Scenario2'!BB$28*(Variables!$B$29*SUM(BB136:BB143,BB35:BB36)+Variables!$B$30*SUM(BB146:BB153,BB46:BB47)+Variables!$B$31*SUM(BB156:BB163,BB57:BB58,BB68:BB69))*BB133/SUM($B$16:$B$113,BB126:BB163),0),0)-BB133*1/Variables!$B$43
+MIN(MAX(BB23-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,0)- IFERROR('time-dependent_Scenario2'!BB30*Inputs!$F$76/'time-dependent_Scenario2'!BB5*BB23,0)-IFERROR('time-dependent_Scenario2'!BB31*Inputs!$F$79/'time-dependent_Scenario2'!BB6*BB23,0)-'time-dependent_Scenario2'!BC4*BB23/(SUM(BB16:BB23,BB27:BB34,BB38:BB45,BB49:BB56,BB60:BB67,BB82:BB89,BB93:BB100))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#DIV/0!</v>
      </c>
      <c r="BD133" s="9" t="e">
        <f>MAX(MAX(BC133-IFERROR('time-dependent_Scenario2'!BC$28*(Variables!$B$29*SUM(BC136:BC143,BC35:BC36)+Variables!$B$30*SUM(BC146:BC153,BC46:BC47)+Variables!$B$31*SUM(BC156:BC163,BC57:BC58,BC68:BC69))*BC133/SUM($B$16:$B$113,BC126:BC163),0),0)-BC133*1/Variables!$B$43
+MIN(MAX(BC23-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,0)- IFERROR('time-dependent_Scenario2'!BC30*Inputs!$F$76/'time-dependent_Scenario2'!BC5*BC23,0)-IFERROR('time-dependent_Scenario2'!BC31*Inputs!$F$79/'time-dependent_Scenario2'!BC6*BC23,0)-'time-dependent_Scenario2'!BD4*BC23/(SUM(BC16:BC23,BC27:BC34,BC38:BC45,BC49:BC56,BC60:BC67,BC82:BC89,BC93:BC100))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#DIV/0!</v>
      </c>
      <c r="BE133" s="9" t="e">
        <f>MAX(MAX(BD133-IFERROR('time-dependent_Scenario2'!BD$28*(Variables!$B$29*SUM(BD136:BD143,BD35:BD36)+Variables!$B$30*SUM(BD146:BD153,BD46:BD47)+Variables!$B$31*SUM(BD156:BD163,BD57:BD58,BD68:BD69))*BD133/SUM($B$16:$B$113,BD126:BD163),0),0)-BD133*1/Variables!$B$43
+MIN(MAX(BD23-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,0)- IFERROR('time-dependent_Scenario2'!BD30*Inputs!$F$76/'time-dependent_Scenario2'!BD5*BD23,0)-IFERROR('time-dependent_Scenario2'!BD31*Inputs!$F$79/'time-dependent_Scenario2'!BD6*BD23,0)-'time-dependent_Scenario2'!BE4*BD23/(SUM(BD16:BD23,BD27:BD34,BD38:BD45,BD49:BD56,BD60:BD67,BD82:BD89,BD93:BD100))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#DIV/0!</v>
      </c>
      <c r="BF133" s="9" t="e">
        <f>MAX(MAX(BE133-IFERROR('time-dependent_Scenario2'!BE$28*(Variables!$B$29*SUM(BE136:BE143,BE35:BE36)+Variables!$B$30*SUM(BE146:BE153,BE46:BE47)+Variables!$B$31*SUM(BE156:BE163,BE57:BE58,BE68:BE69))*BE133/SUM($B$16:$B$113,BE126:BE163),0),0)-BE133*1/Variables!$B$43
+MIN(MAX(BE23-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,0)- IFERROR('time-dependent_Scenario2'!BE30*Inputs!$F$76/'time-dependent_Scenario2'!BE5*BE23,0)-IFERROR('time-dependent_Scenario2'!BE31*Inputs!$F$79/'time-dependent_Scenario2'!BE6*BE23,0)-'time-dependent_Scenario2'!BF4*BE23/(SUM(BE16:BE23,BE27:BE34,BE38:BE45,BE49:BE56,BE60:BE67,BE82:BE89,BE93:BE100))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#DIV/0!</v>
      </c>
      <c r="BG133" s="9" t="e">
        <f>MAX(MAX(BF133-IFERROR('time-dependent_Scenario2'!BF$28*(Variables!$B$29*SUM(BF136:BF143,BF35:BF36)+Variables!$B$30*SUM(BF146:BF153,BF46:BF47)+Variables!$B$31*SUM(BF156:BF163,BF57:BF58,BF68:BF69))*BF133/SUM($B$16:$B$113,BF126:BF163),0),0)-BF133*1/Variables!$B$43
+MIN(MAX(BF23-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,0)- IFERROR('time-dependent_Scenario2'!BF30*Inputs!$F$76/'time-dependent_Scenario2'!BF5*BF23,0)-IFERROR('time-dependent_Scenario2'!BF31*Inputs!$F$79/'time-dependent_Scenario2'!BF6*BF23,0)-'time-dependent_Scenario2'!BG4*BF23/(SUM(BF16:BF23,BF27:BF34,BF38:BF45,BF49:BF56,BF60:BF67,BF82:BF89,BF93:BF100))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#DIV/0!</v>
      </c>
      <c r="BH133" s="9" t="e">
        <f>MAX(MAX(BG133-IFERROR('time-dependent_Scenario2'!BG$28*(Variables!$B$29*SUM(BG136:BG143,BG35:BG36)+Variables!$B$30*SUM(BG146:BG153,BG46:BG47)+Variables!$B$31*SUM(BG156:BG163,BG57:BG58,BG68:BG69))*BG133/SUM($B$16:$B$113,BG126:BG163),0),0)-BG133*1/Variables!$B$43
+MIN(MAX(BG23-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,0)- IFERROR('time-dependent_Scenario2'!BG30*Inputs!$F$76/'time-dependent_Scenario2'!BG5*BG23,0)-IFERROR('time-dependent_Scenario2'!BG31*Inputs!$F$79/'time-dependent_Scenario2'!BG6*BG23,0)-'time-dependent_Scenario2'!BH4*BG23/(SUM(BG16:BG23,BG27:BG34,BG38:BG45,BG49:BG56,BG60:BG67,BG82:BG89,BG93:BG100))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#DIV/0!</v>
      </c>
      <c r="BI133" s="9" t="e">
        <f>MAX(MAX(BH133-IFERROR('time-dependent_Scenario2'!BH$28*(Variables!$B$29*SUM(BH136:BH143,BH35:BH36)+Variables!$B$30*SUM(BH146:BH153,BH46:BH47)+Variables!$B$31*SUM(BH156:BH163,BH57:BH58,BH68:BH69))*BH133/SUM($B$16:$B$113,BH126:BH163),0),0)-BH133*1/Variables!$B$43
+MIN(MAX(BH23-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,0)- IFERROR('time-dependent_Scenario2'!BH30*Inputs!$F$76/'time-dependent_Scenario2'!BH5*BH23,0)-IFERROR('time-dependent_Scenario2'!BH31*Inputs!$F$79/'time-dependent_Scenario2'!BH6*BH23,0)-'time-dependent_Scenario2'!BI4*BH23/(SUM(BH16:BH23,BH27:BH34,BH38:BH45,BH49:BH56,BH60:BH67,BH82:BH89,BH93:BH100))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#DIV/0!</v>
      </c>
      <c r="BJ133" s="9" t="e">
        <f>MAX(MAX(BI133-IFERROR('time-dependent_Scenario2'!BI$28*(Variables!$B$29*SUM(BI136:BI143,BI35:BI36)+Variables!$B$30*SUM(BI146:BI153,BI46:BI47)+Variables!$B$31*SUM(BI156:BI163,BI57:BI58,BI68:BI69))*BI133/SUM($B$16:$B$113,BI126:BI163),0),0)-BI133*1/Variables!$B$43
+MIN(MAX(BI23-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,0)- IFERROR('time-dependent_Scenario2'!BI30*Inputs!$F$76/'time-dependent_Scenario2'!BI5*BI23,0)-IFERROR('time-dependent_Scenario2'!BI31*Inputs!$F$79/'time-dependent_Scenario2'!BI6*BI23,0)-'time-dependent_Scenario2'!BJ4*BI23/(SUM(BI16:BI23,BI27:BI34,BI38:BI45,BI49:BI56,BI60:BI67,BI82:BI89,BI93:BI100))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#DIV/0!</v>
      </c>
      <c r="BK133" s="9" t="e">
        <f>MAX(MAX(BJ133-IFERROR('time-dependent_Scenario2'!BJ$28*(Variables!$B$29*SUM(BJ136:BJ143,BJ35:BJ36)+Variables!$B$30*SUM(BJ146:BJ153,BJ46:BJ47)+Variables!$B$31*SUM(BJ156:BJ163,BJ57:BJ58,BJ68:BJ69))*BJ133/SUM($B$16:$B$113,BJ126:BJ163),0),0)-BJ133*1/Variables!$B$43
+MIN(MAX(BJ23-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,0)- IFERROR('time-dependent_Scenario2'!BJ30*Inputs!$F$76/'time-dependent_Scenario2'!BJ5*BJ23,0)-IFERROR('time-dependent_Scenario2'!BJ31*Inputs!$F$79/'time-dependent_Scenario2'!BJ6*BJ23,0)-'time-dependent_Scenario2'!BK4*BJ23/(SUM(BJ16:BJ23,BJ27:BJ34,BJ38:BJ45,BJ49:BJ56,BJ60:BJ67,BJ82:BJ89,BJ93:BJ100))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#DIV/0!</v>
      </c>
      <c r="BL133" s="9" t="e">
        <f>MAX(MAX(BK133-IFERROR('time-dependent_Scenario2'!BK$28*(Variables!$B$29*SUM(BK136:BK143,BK35:BK36)+Variables!$B$30*SUM(BK146:BK153,BK46:BK47)+Variables!$B$31*SUM(BK156:BK163,BK57:BK58,BK68:BK69))*BK133/SUM($B$16:$B$113,BK126:BK163),0),0)-BK133*1/Variables!$B$43
+MIN(MAX(BK23-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,0)- IFERROR('time-dependent_Scenario2'!BK30*Inputs!$F$76/'time-dependent_Scenario2'!BK5*BK23,0)-IFERROR('time-dependent_Scenario2'!BK31*Inputs!$F$79/'time-dependent_Scenario2'!BK6*BK23,0)-'time-dependent_Scenario2'!BL4*BK23/(SUM(BK16:BK23,BK27:BK34,BK38:BK45,BK49:BK56,BK60:BK67,BK82:BK89,BK93:BK100))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#DIV/0!</v>
      </c>
      <c r="BM133" s="9" t="e">
        <f>MAX(MAX(BL133-IFERROR('time-dependent_Scenario2'!BL$28*(Variables!$B$29*SUM(BL136:BL143,BL35:BL36)+Variables!$B$30*SUM(BL146:BL153,BL46:BL47)+Variables!$B$31*SUM(BL156:BL163,BL57:BL58,BL68:BL69))*BL133/SUM($B$16:$B$113,BL126:BL163),0),0)-BL133*1/Variables!$B$43
+MIN(MAX(BL23-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,0)- IFERROR('time-dependent_Scenario2'!BL30*Inputs!$F$76/'time-dependent_Scenario2'!BL5*BL23,0)-IFERROR('time-dependent_Scenario2'!BL31*Inputs!$F$79/'time-dependent_Scenario2'!BL6*BL23,0)-'time-dependent_Scenario2'!BM4*BL23/(SUM(BL16:BL23,BL27:BL34,BL38:BL45,BL49:BL56,BL60:BL67,BL82:BL89,BL93:BL100))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#DIV/0!</v>
      </c>
      <c r="BN133" s="9" t="e">
        <f>MAX(MAX(BM133-IFERROR('time-dependent_Scenario2'!BM$28*(Variables!$B$29*SUM(BM136:BM143,BM35:BM36)+Variables!$B$30*SUM(BM146:BM153,BM46:BM47)+Variables!$B$31*SUM(BM156:BM163,BM57:BM58,BM68:BM69))*BM133/SUM($B$16:$B$113,BM126:BM163),0),0)-BM133*1/Variables!$B$43
+MIN(MAX(BM23-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,0)- IFERROR('time-dependent_Scenario2'!BM30*Inputs!$F$76/'time-dependent_Scenario2'!BM5*BM23,0)-IFERROR('time-dependent_Scenario2'!BM31*Inputs!$F$79/'time-dependent_Scenario2'!BM6*BM23,0)-'time-dependent_Scenario2'!BN4*BM23/(SUM(BM16:BM23,BM27:BM34,BM38:BM45,BM49:BM56,BM60:BM67,BM82:BM89,BM93:BM100))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#DIV/0!</v>
      </c>
      <c r="BO133" s="9" t="e">
        <f>MAX(MAX(BN133-IFERROR('time-dependent_Scenario2'!BN$28*(Variables!$B$29*SUM(BN136:BN143,BN35:BN36)+Variables!$B$30*SUM(BN146:BN153,BN46:BN47)+Variables!$B$31*SUM(BN156:BN163,BN57:BN58,BN68:BN69))*BN133/SUM($B$16:$B$113,BN126:BN163),0),0)-BN133*1/Variables!$B$43
+MIN(MAX(BN23-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,0)- IFERROR('time-dependent_Scenario2'!BN30*Inputs!$F$76/'time-dependent_Scenario2'!BN5*BN23,0)-IFERROR('time-dependent_Scenario2'!BN31*Inputs!$F$79/'time-dependent_Scenario2'!BN6*BN23,0)-'time-dependent_Scenario2'!BO4*BN23/(SUM(BN16:BN23,BN27:BN34,BN38:BN45,BN49:BN56,BN60:BN67,BN82:BN89,BN93:BN100))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#DIV/0!</v>
      </c>
      <c r="BP133" s="9" t="e">
        <f>MAX(MAX(BO133-IFERROR('time-dependent_Scenario2'!BO$28*(Variables!$B$29*SUM(BO136:BO143,BO35:BO36)+Variables!$B$30*SUM(BO146:BO153,BO46:BO47)+Variables!$B$31*SUM(BO156:BO163,BO57:BO58,BO68:BO69))*BO133/SUM($B$16:$B$113,BO126:BO163),0),0)-BO133*1/Variables!$B$43
+MIN(MAX(BO23-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,0)- IFERROR('time-dependent_Scenario2'!BO30*Inputs!$F$76/'time-dependent_Scenario2'!BO5*BO23,0)-IFERROR('time-dependent_Scenario2'!BO31*Inputs!$F$79/'time-dependent_Scenario2'!BO6*BO23,0)-'time-dependent_Scenario2'!BP4*BO23/(SUM(BO16:BO23,BO27:BO34,BO38:BO45,BO49:BO56,BO60:BO67,BO82:BO89,BO93:BO100))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#DIV/0!</v>
      </c>
      <c r="BQ133" s="9" t="e">
        <f>MAX(MAX(BP133-IFERROR('time-dependent_Scenario2'!BP$28*(Variables!$B$29*SUM(BP136:BP143,BP35:BP36)+Variables!$B$30*SUM(BP146:BP153,BP46:BP47)+Variables!$B$31*SUM(BP156:BP163,BP57:BP58,BP68:BP69))*BP133/SUM($B$16:$B$113,BP126:BP163),0),0)-BP133*1/Variables!$B$43
+MIN(MAX(BP23-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,0)- IFERROR('time-dependent_Scenario2'!BP30*Inputs!$F$76/'time-dependent_Scenario2'!BP5*BP23,0)-IFERROR('time-dependent_Scenario2'!BP31*Inputs!$F$79/'time-dependent_Scenario2'!BP6*BP23,0)-'time-dependent_Scenario2'!BQ4*BP23/(SUM(BP16:BP23,BP27:BP34,BP38:BP45,BP49:BP56,BP60:BP67,BP82:BP89,BP93:BP100))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#DIV/0!</v>
      </c>
      <c r="BR133" s="9" t="e">
        <f>MAX(MAX(BQ133-IFERROR('time-dependent_Scenario2'!BQ$28*(Variables!$B$29*SUM(BQ136:BQ143,BQ35:BQ36)+Variables!$B$30*SUM(BQ146:BQ153,BQ46:BQ47)+Variables!$B$31*SUM(BQ156:BQ163,BQ57:BQ58,BQ68:BQ69))*BQ133/SUM($B$16:$B$113,BQ126:BQ163),0),0)-BQ133*1/Variables!$B$43
+MIN(MAX(BQ23-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,0)- IFERROR('time-dependent_Scenario2'!BQ30*Inputs!$F$76/'time-dependent_Scenario2'!BQ5*BQ23,0)-IFERROR('time-dependent_Scenario2'!BQ31*Inputs!$F$79/'time-dependent_Scenario2'!BQ6*BQ23,0)-'time-dependent_Scenario2'!BR4*BQ23/(SUM(BQ16:BQ23,BQ27:BQ34,BQ38:BQ45,BQ49:BQ56,BQ60:BQ67,BQ82:BQ89,BQ93:BQ100))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#DIV/0!</v>
      </c>
      <c r="BS133" s="9" t="e">
        <f>MAX(MAX(BR133-IFERROR('time-dependent_Scenario2'!BR$28*(Variables!$B$29*SUM(BR136:BR143,BR35:BR36)+Variables!$B$30*SUM(BR146:BR153,BR46:BR47)+Variables!$B$31*SUM(BR156:BR163,BR57:BR58,BR68:BR69))*BR133/SUM($B$16:$B$113,BR126:BR163),0),0)-BR133*1/Variables!$B$43
+MIN(MAX(BR23-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,0)- IFERROR('time-dependent_Scenario2'!BR30*Inputs!$F$76/'time-dependent_Scenario2'!BR5*BR23,0)-IFERROR('time-dependent_Scenario2'!BR31*Inputs!$F$79/'time-dependent_Scenario2'!BR6*BR23,0)-'time-dependent_Scenario2'!BS4*BR23/(SUM(BR16:BR23,BR27:BR34,BR38:BR45,BR49:BR56,BR60:BR67,BR82:BR89,BR93:BR100))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#DIV/0!</v>
      </c>
      <c r="BT133" s="9" t="e">
        <f>MAX(MAX(BS133-IFERROR('time-dependent_Scenario2'!BS$28*(Variables!$B$29*SUM(BS136:BS143,BS35:BS36)+Variables!$B$30*SUM(BS146:BS153,BS46:BS47)+Variables!$B$31*SUM(BS156:BS163,BS57:BS58,BS68:BS69))*BS133/SUM($B$16:$B$113,BS126:BS163),0),0)-BS133*1/Variables!$B$43
+MIN(MAX(BS23-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,0)- IFERROR('time-dependent_Scenario2'!BS30*Inputs!$F$76/'time-dependent_Scenario2'!BS5*BS23,0)-IFERROR('time-dependent_Scenario2'!BS31*Inputs!$F$79/'time-dependent_Scenario2'!BS6*BS23,0)-'time-dependent_Scenario2'!BT4*BS23/(SUM(BS16:BS23,BS27:BS34,BS38:BS45,BS49:BS56,BS60:BS67,BS82:BS89,BS93:BS100))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#DIV/0!</v>
      </c>
      <c r="BU133" s="9" t="e">
        <f>MAX(MAX(BT133-IFERROR('time-dependent_Scenario2'!BT$28*(Variables!$B$29*SUM(BT136:BT143,BT35:BT36)+Variables!$B$30*SUM(BT146:BT153,BT46:BT47)+Variables!$B$31*SUM(BT156:BT163,BT57:BT58,BT68:BT69))*BT133/SUM($B$16:$B$113,BT126:BT163),0),0)-BT133*1/Variables!$B$43
+MIN(MAX(BT23-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,0)- IFERROR('time-dependent_Scenario2'!BT30*Inputs!$F$76/'time-dependent_Scenario2'!BT5*BT23,0)-IFERROR('time-dependent_Scenario2'!BT31*Inputs!$F$79/'time-dependent_Scenario2'!BT6*BT23,0)-'time-dependent_Scenario2'!BU4*BT23/(SUM(BT16:BT23,BT27:BT34,BT38:BT45,BT49:BT56,BT60:BT67,BT82:BT89,BT93:BT100))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#DIV/0!</v>
      </c>
      <c r="BV133" s="9" t="e">
        <f>MAX(MAX(BU133-IFERROR('time-dependent_Scenario2'!BU$28*(Variables!$B$29*SUM(BU136:BU143,BU35:BU36)+Variables!$B$30*SUM(BU146:BU153,BU46:BU47)+Variables!$B$31*SUM(BU156:BU163,BU57:BU58,BU68:BU69))*BU133/SUM($B$16:$B$113,BU126:BU163),0),0)-BU133*1/Variables!$B$43
+MIN(MAX(BU23-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,0)- IFERROR('time-dependent_Scenario2'!BU30*Inputs!$F$76/'time-dependent_Scenario2'!BU5*BU23,0)-IFERROR('time-dependent_Scenario2'!BU31*Inputs!$F$79/'time-dependent_Scenario2'!BU6*BU23,0)-'time-dependent_Scenario2'!BV4*BU23/(SUM(BU16:BU23,BU27:BU34,BU38:BU45,BU49:BU56,BU60:BU67,BU82:BU89,BU93:BU100))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#DIV/0!</v>
      </c>
      <c r="BW133" s="9" t="e">
        <f>MAX(MAX(BV133-IFERROR('time-dependent_Scenario2'!BV$28*(Variables!$B$29*SUM(BV136:BV143,BV35:BV36)+Variables!$B$30*SUM(BV146:BV153,BV46:BV47)+Variables!$B$31*SUM(BV156:BV163,BV57:BV58,BV68:BV69))*BV133/SUM($B$16:$B$113,BV126:BV163),0),0)-BV133*1/Variables!$B$43
+MIN(MAX(BV23-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,0)- IFERROR('time-dependent_Scenario2'!BV30*Inputs!$F$76/'time-dependent_Scenario2'!BV5*BV23,0)-IFERROR('time-dependent_Scenario2'!BV31*Inputs!$F$79/'time-dependent_Scenario2'!BV6*BV23,0)-'time-dependent_Scenario2'!BW4*BV23/(SUM(BV16:BV23,BV27:BV34,BV38:BV45,BV49:BV56,BV60:BV67,BV82:BV89,BV93:BV100))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#DIV/0!</v>
      </c>
      <c r="BX133" s="9" t="e">
        <f>MAX(MAX(BW133-IFERROR('time-dependent_Scenario2'!BW$28*(Variables!$B$29*SUM(BW136:BW143,BW35:BW36)+Variables!$B$30*SUM(BW146:BW153,BW46:BW47)+Variables!$B$31*SUM(BW156:BW163,BW57:BW58,BW68:BW69))*BW133/SUM($B$16:$B$113,BW126:BW163),0),0)-BW133*1/Variables!$B$43
+MIN(MAX(BW23-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,0)- IFERROR('time-dependent_Scenario2'!BW30*Inputs!$F$76/'time-dependent_Scenario2'!BW5*BW23,0)-IFERROR('time-dependent_Scenario2'!BW31*Inputs!$F$79/'time-dependent_Scenario2'!BW6*BW23,0)-'time-dependent_Scenario2'!BX4*BW23/(SUM(BW16:BW23,BW27:BW34,BW38:BW45,BW49:BW56,BW60:BW67,BW82:BW89,BW93:BW100))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#DIV/0!</v>
      </c>
      <c r="BY133" s="9" t="e">
        <f>MAX(MAX(BX133-IFERROR('time-dependent_Scenario2'!BX$28*(Variables!$B$29*SUM(BX136:BX143,BX35:BX36)+Variables!$B$30*SUM(BX146:BX153,BX46:BX47)+Variables!$B$31*SUM(BX156:BX163,BX57:BX58,BX68:BX69))*BX133/SUM($B$16:$B$113,BX126:BX163),0),0)-BX133*1/Variables!$B$43
+MIN(MAX(BX23-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,0)- IFERROR('time-dependent_Scenario2'!BX30*Inputs!$F$76/'time-dependent_Scenario2'!BX5*BX23,0)-IFERROR('time-dependent_Scenario2'!BX31*Inputs!$F$79/'time-dependent_Scenario2'!BX6*BX23,0)-'time-dependent_Scenario2'!BY4*BX23/(SUM(BX16:BX23,BX27:BX34,BX38:BX45,BX49:BX56,BX60:BX67,BX82:BX89,BX93:BX100))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#DIV/0!</v>
      </c>
      <c r="BZ133" s="9" t="e">
        <f>MAX(MAX(BY133-IFERROR('time-dependent_Scenario2'!BY$28*(Variables!$B$29*SUM(BY136:BY143,BY35:BY36)+Variables!$B$30*SUM(BY146:BY153,BY46:BY47)+Variables!$B$31*SUM(BY156:BY163,BY57:BY58,BY68:BY69))*BY133/SUM($B$16:$B$113,BY126:BY163),0),0)-BY133*1/Variables!$B$43
+MIN(MAX(BY23-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,0)- IFERROR('time-dependent_Scenario2'!BY30*Inputs!$F$76/'time-dependent_Scenario2'!BY5*BY23,0)-IFERROR('time-dependent_Scenario2'!BY31*Inputs!$F$79/'time-dependent_Scenario2'!BY6*BY23,0)-'time-dependent_Scenario2'!BZ4*BY23/(SUM(BY16:BY23,BY27:BY34,BY38:BY45,BY49:BY56,BY60:BY67,BY82:BY89,BY93:BY100))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#DIV/0!</v>
      </c>
      <c r="CA133" s="9" t="e">
        <f>MAX(MAX(BZ133-IFERROR('time-dependent_Scenario2'!BZ$28*(Variables!$B$29*SUM(BZ136:BZ143,BZ35:BZ36)+Variables!$B$30*SUM(BZ146:BZ153,BZ46:BZ47)+Variables!$B$31*SUM(BZ156:BZ163,BZ57:BZ58,BZ68:BZ69))*BZ133/SUM($B$16:$B$113,BZ126:BZ163),0),0)-BZ133*1/Variables!$B$43
+MIN(MAX(BZ23-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,0)- IFERROR('time-dependent_Scenario2'!BZ30*Inputs!$F$76/'time-dependent_Scenario2'!BZ5*BZ23,0)-IFERROR('time-dependent_Scenario2'!BZ31*Inputs!$F$79/'time-dependent_Scenario2'!BZ6*BZ23,0)-'time-dependent_Scenario2'!CA4*BZ23/(SUM(BZ16:BZ23,BZ27:BZ34,BZ38:BZ45,BZ49:BZ56,BZ60:BZ67,BZ82:BZ89,BZ93:BZ100))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#DIV/0!</v>
      </c>
      <c r="CB133" s="9" t="e">
        <f>MAX(MAX(CA133-IFERROR('time-dependent_Scenario2'!CA$28*(Variables!$B$29*SUM(CA136:CA143,CA35:CA36)+Variables!$B$30*SUM(CA146:CA153,CA46:CA47)+Variables!$B$31*SUM(CA156:CA163,CA57:CA58,CA68:CA69))*CA133/SUM($B$16:$B$113,CA126:CA163),0),0)-CA133*1/Variables!$B$43
+MIN(MAX(CA23-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,0)- IFERROR('time-dependent_Scenario2'!CA30*Inputs!$F$76/'time-dependent_Scenario2'!CA5*CA23,0)-IFERROR('time-dependent_Scenario2'!CA31*Inputs!$F$79/'time-dependent_Scenario2'!CA6*CA23,0)-'time-dependent_Scenario2'!CB4*CA23/(SUM(CA16:CA23,CA27:CA34,CA38:CA45,CA49:CA56,CA60:CA67,CA82:CA89,CA93:CA100))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#DIV/0!</v>
      </c>
      <c r="CC133" s="9" t="e">
        <f>MAX(MAX(CB133-IFERROR('time-dependent_Scenario2'!CB$28*(Variables!$B$29*SUM(CB136:CB143,CB35:CB36)+Variables!$B$30*SUM(CB146:CB153,CB46:CB47)+Variables!$B$31*SUM(CB156:CB163,CB57:CB58,CB68:CB69))*CB133/SUM($B$16:$B$113,CB126:CB163),0),0)-CB133*1/Variables!$B$43
+MIN(MAX(CB23-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,0)- IFERROR('time-dependent_Scenario2'!CB30*Inputs!$F$76/'time-dependent_Scenario2'!CB5*CB23,0)-IFERROR('time-dependent_Scenario2'!CB31*Inputs!$F$79/'time-dependent_Scenario2'!CB6*CB23,0)-'time-dependent_Scenario2'!CC4*CB23/(SUM(CB16:CB23,CB27:CB34,CB38:CB45,CB49:CB56,CB60:CB67,CB82:CB89,CB93:CB100))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#DIV/0!</v>
      </c>
      <c r="CD133" s="9" t="e">
        <f>MAX(MAX(CC133-IFERROR('time-dependent_Scenario2'!CC$28*(Variables!$B$29*SUM(CC136:CC143,CC35:CC36)+Variables!$B$30*SUM(CC146:CC153,CC46:CC47)+Variables!$B$31*SUM(CC156:CC163,CC57:CC58,CC68:CC69))*CC133/SUM($B$16:$B$113,CC126:CC163),0),0)-CC133*1/Variables!$B$43
+MIN(MAX(CC23-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,0)- IFERROR('time-dependent_Scenario2'!CC30*Inputs!$F$76/'time-dependent_Scenario2'!CC5*CC23,0)-IFERROR('time-dependent_Scenario2'!CC31*Inputs!$F$79/'time-dependent_Scenario2'!CC6*CC23,0)-'time-dependent_Scenario2'!CD4*CC23/(SUM(CC16:CC23,CC27:CC34,CC38:CC45,CC49:CC56,CC60:CC67,CC82:CC89,CC93:CC100))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#DIV/0!</v>
      </c>
      <c r="CE133" s="9" t="e">
        <f>MAX(MAX(CD133-IFERROR('time-dependent_Scenario2'!CD$28*(Variables!$B$29*SUM(CD136:CD143,CD35:CD36)+Variables!$B$30*SUM(CD146:CD153,CD46:CD47)+Variables!$B$31*SUM(CD156:CD163,CD57:CD58,CD68:CD69))*CD133/SUM($B$16:$B$113,CD126:CD163),0),0)-CD133*1/Variables!$B$43
+MIN(MAX(CD23-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,0)- IFERROR('time-dependent_Scenario2'!CD30*Inputs!$F$76/'time-dependent_Scenario2'!CD5*CD23,0)-IFERROR('time-dependent_Scenario2'!CD31*Inputs!$F$79/'time-dependent_Scenario2'!CD6*CD23,0)-'time-dependent_Scenario2'!CE4*CD23/(SUM(CD16:CD23,CD27:CD34,CD38:CD45,CD49:CD56,CD60:CD67,CD82:CD89,CD93:CD100))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#DIV/0!</v>
      </c>
      <c r="CF133" s="9" t="e">
        <f>MAX(MAX(CE133-IFERROR('time-dependent_Scenario2'!CE$28*(Variables!$B$29*SUM(CE136:CE143,CE35:CE36)+Variables!$B$30*SUM(CE146:CE153,CE46:CE47)+Variables!$B$31*SUM(CE156:CE163,CE57:CE58,CE68:CE69))*CE133/SUM($B$16:$B$113,CE126:CE163),0),0)-CE133*1/Variables!$B$43
+MIN(MAX(CE23-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,0)- IFERROR('time-dependent_Scenario2'!CE30*Inputs!$F$76/'time-dependent_Scenario2'!CE5*CE23,0)-IFERROR('time-dependent_Scenario2'!CE31*Inputs!$F$79/'time-dependent_Scenario2'!CE6*CE23,0)-'time-dependent_Scenario2'!CF4*CE23/(SUM(CE16:CE23,CE27:CE34,CE38:CE45,CE49:CE56,CE60:CE67,CE82:CE89,CE93:CE100))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#DIV/0!</v>
      </c>
      <c r="CG133" s="9" t="e">
        <f>MAX(MAX(CF133-IFERROR('time-dependent_Scenario2'!CF$28*(Variables!$B$29*SUM(CF136:CF143,CF35:CF36)+Variables!$B$30*SUM(CF146:CF153,CF46:CF47)+Variables!$B$31*SUM(CF156:CF163,CF57:CF58,CF68:CF69))*CF133/SUM($B$16:$B$113,CF126:CF163),0),0)-CF133*1/Variables!$B$43
+MIN(MAX(CF23-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,0)- IFERROR('time-dependent_Scenario2'!CF30*Inputs!$F$76/'time-dependent_Scenario2'!CF5*CF23,0)-IFERROR('time-dependent_Scenario2'!CF31*Inputs!$F$79/'time-dependent_Scenario2'!CF6*CF23,0)-'time-dependent_Scenario2'!CG4*CF23/(SUM(CF16:CF23,CF27:CF34,CF38:CF45,CF49:CF56,CF60:CF67,CF82:CF89,CF93:CF100))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#DIV/0!</v>
      </c>
      <c r="CH133" s="9" t="e">
        <f>MAX(MAX(CG133-IFERROR('time-dependent_Scenario2'!CG$28*(Variables!$B$29*SUM(CG136:CG143,CG35:CG36)+Variables!$B$30*SUM(CG146:CG153,CG46:CG47)+Variables!$B$31*SUM(CG156:CG163,CG57:CG58,CG68:CG69))*CG133/SUM($B$16:$B$113,CG126:CG163),0),0)-CG133*1/Variables!$B$43
+MIN(MAX(CG23-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,0)- IFERROR('time-dependent_Scenario2'!CG30*Inputs!$F$76/'time-dependent_Scenario2'!CG5*CG23,0)-IFERROR('time-dependent_Scenario2'!CG31*Inputs!$F$79/'time-dependent_Scenario2'!CG6*CG23,0)-'time-dependent_Scenario2'!CH4*CG23/(SUM(CG16:CG23,CG27:CG34,CG38:CG45,CG49:CG56,CG60:CG67,CG82:CG89,CG93:CG100))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#DIV/0!</v>
      </c>
      <c r="CI133" s="9" t="e">
        <f>MAX(MAX(CH133-IFERROR('time-dependent_Scenario2'!CH$28*(Variables!$B$29*SUM(CH136:CH143,CH35:CH36)+Variables!$B$30*SUM(CH146:CH153,CH46:CH47)+Variables!$B$31*SUM(CH156:CH163,CH57:CH58,CH68:CH69))*CH133/SUM($B$16:$B$113,CH126:CH163),0),0)-CH133*1/Variables!$B$43
+MIN(MAX(CH23-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,0)- IFERROR('time-dependent_Scenario2'!CH30*Inputs!$F$76/'time-dependent_Scenario2'!CH5*CH23,0)-IFERROR('time-dependent_Scenario2'!CH31*Inputs!$F$79/'time-dependent_Scenario2'!CH6*CH23,0)-'time-dependent_Scenario2'!CI4*CH23/(SUM(CH16:CH23,CH27:CH34,CH38:CH45,CH49:CH56,CH60:CH67,CH82:CH89,CH93:CH100))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#DIV/0!</v>
      </c>
      <c r="CJ133" s="9" t="e">
        <f>MAX(MAX(CI133-IFERROR('time-dependent_Scenario2'!CI$28*(Variables!$B$29*SUM(CI136:CI143,CI35:CI36)+Variables!$B$30*SUM(CI146:CI153,CI46:CI47)+Variables!$B$31*SUM(CI156:CI163,CI57:CI58,CI68:CI69))*CI133/SUM($B$16:$B$113,CI126:CI163),0),0)-CI133*1/Variables!$B$43
+MIN(MAX(CI23-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,0)- IFERROR('time-dependent_Scenario2'!CI30*Inputs!$F$76/'time-dependent_Scenario2'!CI5*CI23,0)-IFERROR('time-dependent_Scenario2'!CI31*Inputs!$F$79/'time-dependent_Scenario2'!CI6*CI23,0)-'time-dependent_Scenario2'!CJ4*CI23/(SUM(CI16:CI23,CI27:CI34,CI38:CI45,CI49:CI56,CI60:CI67,CI82:CI89,CI93:CI100))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#DIV/0!</v>
      </c>
      <c r="CK133" s="9" t="e">
        <f>MAX(MAX(CJ133-IFERROR('time-dependent_Scenario2'!CJ$28*(Variables!$B$29*SUM(CJ136:CJ143,CJ35:CJ36)+Variables!$B$30*SUM(CJ146:CJ153,CJ46:CJ47)+Variables!$B$31*SUM(CJ156:CJ163,CJ57:CJ58,CJ68:CJ69))*CJ133/SUM($B$16:$B$113,CJ126:CJ163),0),0)-CJ133*1/Variables!$B$43
+MIN(MAX(CJ23-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,0)- IFERROR('time-dependent_Scenario2'!CJ30*Inputs!$F$76/'time-dependent_Scenario2'!CJ5*CJ23,0)-IFERROR('time-dependent_Scenario2'!CJ31*Inputs!$F$79/'time-dependent_Scenario2'!CJ6*CJ23,0)-'time-dependent_Scenario2'!CK4*CJ23/(SUM(CJ16:CJ23,CJ27:CJ34,CJ38:CJ45,CJ49:CJ56,CJ60:CJ67,CJ82:CJ89,CJ93:CJ100))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#DIV/0!</v>
      </c>
      <c r="CL133" s="9" t="e">
        <f>MAX(MAX(CK133-IFERROR('time-dependent_Scenario2'!CK$28*(Variables!$B$29*SUM(CK136:CK143,CK35:CK36)+Variables!$B$30*SUM(CK146:CK153,CK46:CK47)+Variables!$B$31*SUM(CK156:CK163,CK57:CK58,CK68:CK69))*CK133/SUM($B$16:$B$113,CK126:CK163),0),0)-CK133*1/Variables!$B$43
+MIN(MAX(CK23-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,0)- IFERROR('time-dependent_Scenario2'!CK30*Inputs!$F$76/'time-dependent_Scenario2'!CK5*CK23,0)-IFERROR('time-dependent_Scenario2'!CK31*Inputs!$F$79/'time-dependent_Scenario2'!CK6*CK23,0)-'time-dependent_Scenario2'!CL4*CK23/(SUM(CK16:CK23,CK27:CK34,CK38:CK45,CK49:CK56,CK60:CK67,CK82:CK89,CK93:CK100))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#DIV/0!</v>
      </c>
      <c r="CM133" s="9" t="e">
        <f>MAX(MAX(CL133-IFERROR('time-dependent_Scenario2'!CL$28*(Variables!$B$29*SUM(CL136:CL143,CL35:CL36)+Variables!$B$30*SUM(CL146:CL153,CL46:CL47)+Variables!$B$31*SUM(CL156:CL163,CL57:CL58,CL68:CL69))*CL133/SUM($B$16:$B$113,CL126:CL163),0),0)-CL133*1/Variables!$B$43
+MIN(MAX(CL23-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,0)- IFERROR('time-dependent_Scenario2'!CL30*Inputs!$F$76/'time-dependent_Scenario2'!CL5*CL23,0)-IFERROR('time-dependent_Scenario2'!CL31*Inputs!$F$79/'time-dependent_Scenario2'!CL6*CL23,0)-'time-dependent_Scenario2'!CM4*CL23/(SUM(CL16:CL23,CL27:CL34,CL38:CL45,CL49:CL56,CL60:CL67,CL82:CL89,CL93:CL100))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#DIV/0!</v>
      </c>
      <c r="CN133" s="9" t="e">
        <f>MAX(MAX(CM133-IFERROR('time-dependent_Scenario2'!CM$28*(Variables!$B$29*SUM(CM136:CM143,CM35:CM36)+Variables!$B$30*SUM(CM146:CM153,CM46:CM47)+Variables!$B$31*SUM(CM156:CM163,CM57:CM58,CM68:CM69))*CM133/SUM($B$16:$B$113,CM126:CM163),0),0)-CM133*1/Variables!$B$43
+MIN(MAX(CM23-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,0)- IFERROR('time-dependent_Scenario2'!CM30*Inputs!$F$76/'time-dependent_Scenario2'!CM5*CM23,0)-IFERROR('time-dependent_Scenario2'!CM31*Inputs!$F$79/'time-dependent_Scenario2'!CM6*CM23,0)-'time-dependent_Scenario2'!CN4*CM23/(SUM(CM16:CM23,CM27:CM34,CM38:CM45,CM49:CM56,CM60:CM67,CM82:CM89,CM93:CM100))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#DIV/0!</v>
      </c>
      <c r="CO133" s="9" t="e">
        <f>MAX(MAX(CN133-IFERROR('time-dependent_Scenario2'!CN$28*(Variables!$B$29*SUM(CN136:CN143,CN35:CN36)+Variables!$B$30*SUM(CN146:CN153,CN46:CN47)+Variables!$B$31*SUM(CN156:CN163,CN57:CN58,CN68:CN69))*CN133/SUM($B$16:$B$113,CN126:CN163),0),0)-CN133*1/Variables!$B$43
+MIN(MAX(CN23-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,0)- IFERROR('time-dependent_Scenario2'!CN30*Inputs!$F$76/'time-dependent_Scenario2'!CN5*CN23,0)-IFERROR('time-dependent_Scenario2'!CN31*Inputs!$F$79/'time-dependent_Scenario2'!CN6*CN23,0)-'time-dependent_Scenario2'!CO4*CN23/(SUM(CN16:CN23,CN27:CN34,CN38:CN45,CN49:CN56,CN60:CN67,CN82:CN89,CN93:CN100))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#DIV/0!</v>
      </c>
      <c r="CP133" s="9" t="e">
        <f>MAX(MAX(CO133-IFERROR('time-dependent_Scenario2'!CO$28*(Variables!$B$29*SUM(CO136:CO143,CO35:CO36)+Variables!$B$30*SUM(CO146:CO153,CO46:CO47)+Variables!$B$31*SUM(CO156:CO163,CO57:CO58,CO68:CO69))*CO133/SUM($B$16:$B$113,CO126:CO163),0),0)-CO133*1/Variables!$B$43
+MIN(MAX(CO23-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,0)- IFERROR('time-dependent_Scenario2'!CO30*Inputs!$F$76/'time-dependent_Scenario2'!CO5*CO23,0)-IFERROR('time-dependent_Scenario2'!CO31*Inputs!$F$79/'time-dependent_Scenario2'!CO6*CO23,0)-'time-dependent_Scenario2'!CP4*CO23/(SUM(CO16:CO23,CO27:CO34,CO38:CO45,CO49:CO56,CO60:CO67,CO82:CO89,CO93:CO100))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#DIV/0!</v>
      </c>
      <c r="CQ133" s="9" t="e">
        <f>MAX(MAX(CP133-IFERROR('time-dependent_Scenario2'!CP$28*(Variables!$B$29*SUM(CP136:CP143,CP35:CP36)+Variables!$B$30*SUM(CP146:CP153,CP46:CP47)+Variables!$B$31*SUM(CP156:CP163,CP57:CP58,CP68:CP69))*CP133/SUM($B$16:$B$113,CP126:CP163),0),0)-CP133*1/Variables!$B$43
+MIN(MAX(CP23-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,0)- IFERROR('time-dependent_Scenario2'!CP30*Inputs!$F$76/'time-dependent_Scenario2'!CP5*CP23,0)-IFERROR('time-dependent_Scenario2'!CP31*Inputs!$F$79/'time-dependent_Scenario2'!CP6*CP23,0)-'time-dependent_Scenario2'!CQ4*CP23/(SUM(CP16:CP23,CP27:CP34,CP38:CP45,CP49:CP56,CP60:CP67,CP82:CP89,CP93:CP100))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#DIV/0!</v>
      </c>
      <c r="CR133" s="9" t="e">
        <f>MAX(MAX(CQ133-IFERROR('time-dependent_Scenario2'!CQ$28*(Variables!$B$29*SUM(CQ136:CQ143,CQ35:CQ36)+Variables!$B$30*SUM(CQ146:CQ153,CQ46:CQ47)+Variables!$B$31*SUM(CQ156:CQ163,CQ57:CQ58,CQ68:CQ69))*CQ133/SUM($B$16:$B$113,CQ126:CQ163),0),0)-CQ133*1/Variables!$B$43
+MIN(MAX(CQ23-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,0)- IFERROR('time-dependent_Scenario2'!CQ30*Inputs!$F$76/'time-dependent_Scenario2'!CQ5*CQ23,0)-IFERROR('time-dependent_Scenario2'!CQ31*Inputs!$F$79/'time-dependent_Scenario2'!CQ6*CQ23,0)-'time-dependent_Scenario2'!CR4*CQ23/(SUM(CQ16:CQ23,CQ27:CQ34,CQ38:CQ45,CQ49:CQ56,CQ60:CQ67,CQ82:CQ89,CQ93:CQ100))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#DIV/0!</v>
      </c>
      <c r="CS133" s="9" t="e">
        <f>MAX(MAX(CR133-IFERROR('time-dependent_Scenario2'!CR$28*(Variables!$B$29*SUM(CR136:CR143,CR35:CR36)+Variables!$B$30*SUM(CR146:CR153,CR46:CR47)+Variables!$B$31*SUM(CR156:CR163,CR57:CR58,CR68:CR69))*CR133/SUM($B$16:$B$113,CR126:CR163),0),0)-CR133*1/Variables!$B$43
+MIN(MAX(CR23-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,0)- IFERROR('time-dependent_Scenario2'!CR30*Inputs!$F$76/'time-dependent_Scenario2'!CR5*CR23,0)-IFERROR('time-dependent_Scenario2'!CR31*Inputs!$F$79/'time-dependent_Scenario2'!CR6*CR23,0)-'time-dependent_Scenario2'!CS4*CR23/(SUM(CR16:CR23,CR27:CR34,CR38:CR45,CR49:CR56,CR60:CR67,CR82:CR89,CR93:CR100))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#DIV/0!</v>
      </c>
      <c r="CT133" s="9" t="e">
        <f>MAX(MAX(CS133-IFERROR('time-dependent_Scenario2'!CS$28*(Variables!$B$29*SUM(CS136:CS143,CS35:CS36)+Variables!$B$30*SUM(CS146:CS153,CS46:CS47)+Variables!$B$31*SUM(CS156:CS163,CS57:CS58,CS68:CS69))*CS133/SUM($B$16:$B$113,CS126:CS163),0),0)-CS133*1/Variables!$B$43
+MIN(MAX(CS23-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,0)- IFERROR('time-dependent_Scenario2'!CS30*Inputs!$F$76/'time-dependent_Scenario2'!CS5*CS23,0)-IFERROR('time-dependent_Scenario2'!CS31*Inputs!$F$79/'time-dependent_Scenario2'!CS6*CS23,0)-'time-dependent_Scenario2'!CT4*CS23/(SUM(CS16:CS23,CS27:CS34,CS38:CS45,CS49:CS56,CS60:CS67,CS82:CS89,CS93:CS100))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#DIV/0!</v>
      </c>
      <c r="CU133" s="9" t="e">
        <f>MAX(MAX(CT133-IFERROR('time-dependent_Scenario2'!CT$28*(Variables!$B$29*SUM(CT136:CT143,CT35:CT36)+Variables!$B$30*SUM(CT146:CT153,CT46:CT47)+Variables!$B$31*SUM(CT156:CT163,CT57:CT58,CT68:CT69))*CT133/SUM($B$16:$B$113,CT126:CT163),0),0)-CT133*1/Variables!$B$43
+MIN(MAX(CT23-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,0)- IFERROR('time-dependent_Scenario2'!CT30*Inputs!$F$76/'time-dependent_Scenario2'!CT5*CT23,0)-IFERROR('time-dependent_Scenario2'!CT31*Inputs!$F$79/'time-dependent_Scenario2'!CT6*CT23,0)-'time-dependent_Scenario2'!CU4*CT23/(SUM(CT16:CT23,CT27:CT34,CT38:CT45,CT49:CT56,CT60:CT67,CT82:CT89,CT93:CT100))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#DIV/0!</v>
      </c>
      <c r="CV133" s="9" t="e">
        <f>MAX(MAX(CU133-IFERROR('time-dependent_Scenario2'!CU$28*(Variables!$B$29*SUM(CU136:CU143,CU35:CU36)+Variables!$B$30*SUM(CU146:CU153,CU46:CU47)+Variables!$B$31*SUM(CU156:CU163,CU57:CU58,CU68:CU69))*CU133/SUM($B$16:$B$113,CU126:CU163),0),0)-CU133*1/Variables!$B$43
+MIN(MAX(CU23-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,0)- IFERROR('time-dependent_Scenario2'!CU30*Inputs!$F$76/'time-dependent_Scenario2'!CU5*CU23,0)-IFERROR('time-dependent_Scenario2'!CU31*Inputs!$F$79/'time-dependent_Scenario2'!CU6*CU23,0)-'time-dependent_Scenario2'!CV4*CU23/(SUM(CU16:CU23,CU27:CU34,CU38:CU45,CU49:CU56,CU60:CU67,CU82:CU89,CU93:CU100))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#DIV/0!</v>
      </c>
      <c r="CW133" s="9" t="e">
        <f>MAX(MAX(CV133-IFERROR('time-dependent_Scenario2'!CV$28*(Variables!$B$29*SUM(CV136:CV143,CV35:CV36)+Variables!$B$30*SUM(CV146:CV153,CV46:CV47)+Variables!$B$31*SUM(CV156:CV163,CV57:CV58,CV68:CV69))*CV133/SUM($B$16:$B$113,CV126:CV163),0),0)-CV133*1/Variables!$B$43
+MIN(MAX(CV23-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,0)- IFERROR('time-dependent_Scenario2'!CV30*Inputs!$F$76/'time-dependent_Scenario2'!CV5*CV23,0)-IFERROR('time-dependent_Scenario2'!CV31*Inputs!$F$79/'time-dependent_Scenario2'!CV6*CV23,0)-'time-dependent_Scenario2'!CW4*CV23/(SUM(CV16:CV23,CV27:CV34,CV38:CV45,CV49:CV56,CV60:CV67,CV82:CV89,CV93:CV100))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#DIV/0!</v>
      </c>
      <c r="CX133" s="9" t="e">
        <f>MAX(MAX(CW133-IFERROR('time-dependent_Scenario2'!CW$28*(Variables!$B$29*SUM(CW136:CW143,CW35:CW36)+Variables!$B$30*SUM(CW146:CW153,CW46:CW47)+Variables!$B$31*SUM(CW156:CW163,CW57:CW58,CW68:CW69))*CW133/SUM($B$16:$B$113,CW126:CW163),0),0)-CW133*1/Variables!$B$43
+MIN(MAX(CW23-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,0)- IFERROR('time-dependent_Scenario2'!CW30*Inputs!$F$76/'time-dependent_Scenario2'!CW5*CW23,0)-IFERROR('time-dependent_Scenario2'!CW31*Inputs!$F$79/'time-dependent_Scenario2'!CW6*CW23,0)-'time-dependent_Scenario2'!CX4*CW23/(SUM(CW16:CW23,CW27:CW34,CW38:CW45,CW49:CW56,CW60:CW67,CW82:CW89,CW93:CW100))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#DIV/0!</v>
      </c>
      <c r="CY133" s="9" t="e">
        <f>MAX(MAX(CX133-IFERROR('time-dependent_Scenario2'!CX$28*(Variables!$B$29*SUM(CX136:CX143,CX35:CX36)+Variables!$B$30*SUM(CX146:CX153,CX46:CX47)+Variables!$B$31*SUM(CX156:CX163,CX57:CX58,CX68:CX69))*CX133/SUM($B$16:$B$113,CX126:CX163),0),0)-CX133*1/Variables!$B$43
+MIN(MAX(CX23-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,0)- IFERROR('time-dependent_Scenario2'!CX30*Inputs!$F$76/'time-dependent_Scenario2'!CX5*CX23,0)-IFERROR('time-dependent_Scenario2'!CX31*Inputs!$F$79/'time-dependent_Scenario2'!CX6*CX23,0)-'time-dependent_Scenario2'!CY4*CX23/(SUM(CX16:CX23,CX27:CX34,CX38:CX45,CX49:CX56,CX60:CX67,CX82:CX89,CX93:CX100))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#DIV/0!</v>
      </c>
      <c r="CZ133" s="9" t="e">
        <f>MAX(MAX(CY133-IFERROR('time-dependent_Scenario2'!CY$28*(Variables!$B$29*SUM(CY136:CY143,CY35:CY36)+Variables!$B$30*SUM(CY146:CY153,CY46:CY47)+Variables!$B$31*SUM(CY156:CY163,CY57:CY58,CY68:CY69))*CY133/SUM($B$16:$B$113,CY126:CY163),0),0)-CY133*1/Variables!$B$43
+MIN(MAX(CY23-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,0)- IFERROR('time-dependent_Scenario2'!CY30*Inputs!$F$76/'time-dependent_Scenario2'!CY5*CY23,0)-IFERROR('time-dependent_Scenario2'!CY31*Inputs!$F$79/'time-dependent_Scenario2'!CY6*CY23,0)-'time-dependent_Scenario2'!CZ4*CY23/(SUM(CY16:CY23,CY27:CY34,CY38:CY45,CY49:CY56,CY60:CY67,CY82:CY89,CY93:CY100))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#DIV/0!</v>
      </c>
      <c r="DA133" s="9" t="e">
        <f>MAX(MAX(CZ133-IFERROR('time-dependent_Scenario2'!CZ$28*(Variables!$B$29*SUM(CZ136:CZ143,CZ35:CZ36)+Variables!$B$30*SUM(CZ146:CZ153,CZ46:CZ47)+Variables!$B$31*SUM(CZ156:CZ163,CZ57:CZ58,CZ68:CZ69))*CZ133/SUM($B$16:$B$113,CZ126:CZ163),0),0)-CZ133*1/Variables!$B$43
+MIN(MAX(CZ23-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,0)- IFERROR('time-dependent_Scenario2'!CZ30*Inputs!$F$76/'time-dependent_Scenario2'!CZ5*CZ23,0)-IFERROR('time-dependent_Scenario2'!CZ31*Inputs!$F$79/'time-dependent_Scenario2'!CZ6*CZ23,0)-'time-dependent_Scenario2'!DA4*CZ23/(SUM(CZ16:CZ23,CZ27:CZ34,CZ38:CZ45,CZ49:CZ56,CZ60:CZ67,CZ82:CZ89,CZ93:CZ100))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#DIV/0!</v>
      </c>
      <c r="DB133" s="9" t="e">
        <f>MAX(MAX(DA133-IFERROR('time-dependent_Scenario2'!DA$28*(Variables!$B$29*SUM(DA136:DA143,DA35:DA36)+Variables!$B$30*SUM(DA146:DA153,DA46:DA47)+Variables!$B$31*SUM(DA156:DA163,DA57:DA58,DA68:DA69))*DA133/SUM($B$16:$B$113,DA126:DA163),0),0)-DA133*1/Variables!$B$43
+MIN(MAX(DA23-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,0)- IFERROR('time-dependent_Scenario2'!DA30*Inputs!$F$76/'time-dependent_Scenario2'!DA5*DA23,0)-IFERROR('time-dependent_Scenario2'!DA31*Inputs!$F$79/'time-dependent_Scenario2'!DA6*DA23,0)-'time-dependent_Scenario2'!DB4*DA23/(SUM(DA16:DA23,DA27:DA34,DA38:DA45,DA49:DA56,DA60:DA67,DA82:DA89,DA93:DA100))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#DIV/0!</v>
      </c>
      <c r="DC133" s="9" t="e">
        <f>MAX(MAX(DB133-IFERROR('time-dependent_Scenario2'!DB$28*(Variables!$B$29*SUM(DB136:DB143,DB35:DB36)+Variables!$B$30*SUM(DB146:DB153,DB46:DB47)+Variables!$B$31*SUM(DB156:DB163,DB57:DB58,DB68:DB69))*DB133/SUM($B$16:$B$113,DB126:DB163),0),0)-DB133*1/Variables!$B$43
+MIN(MAX(DB23-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,0)- IFERROR('time-dependent_Scenario2'!DB30*Inputs!$F$76/'time-dependent_Scenario2'!DB5*DB23,0)-IFERROR('time-dependent_Scenario2'!DB31*Inputs!$F$79/'time-dependent_Scenario2'!DB6*DB23,0)-'time-dependent_Scenario2'!DC4*DB23/(SUM(DB16:DB23,DB27:DB34,DB38:DB45,DB49:DB56,DB60:DB67,DB82:DB89,DB93:DB100))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#DIV/0!</v>
      </c>
      <c r="DD133" s="9" t="e">
        <f>MAX(MAX(DC133-IFERROR('time-dependent_Scenario2'!DC$28*(Variables!$B$29*SUM(DC136:DC143,DC35:DC36)+Variables!$B$30*SUM(DC146:DC153,DC46:DC47)+Variables!$B$31*SUM(DC156:DC163,DC57:DC58,DC68:DC69))*DC133/SUM($B$16:$B$113,DC126:DC163),0),0)-DC133*1/Variables!$B$43
+MIN(MAX(DC23-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,0)- IFERROR('time-dependent_Scenario2'!DC30*Inputs!$F$76/'time-dependent_Scenario2'!DC5*DC23,0)-IFERROR('time-dependent_Scenario2'!DC31*Inputs!$F$79/'time-dependent_Scenario2'!DC6*DC23,0)-'time-dependent_Scenario2'!DD4*DC23/(SUM(DC16:DC23,DC27:DC34,DC38:DC45,DC49:DC56,DC60:DC67,DC82:DC89,DC93:DC100))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#DIV/0!</v>
      </c>
      <c r="DE133" s="9" t="e">
        <f>MAX(MAX(DD133-IFERROR('time-dependent_Scenario2'!DD$28*(Variables!$B$29*SUM(DD136:DD143,DD35:DD36)+Variables!$B$30*SUM(DD146:DD153,DD46:DD47)+Variables!$B$31*SUM(DD156:DD163,DD57:DD58,DD68:DD69))*DD133/SUM($B$16:$B$113,DD126:DD163),0),0)-DD133*1/Variables!$B$43
+MIN(MAX(DD23-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,0)- IFERROR('time-dependent_Scenario2'!DD30*Inputs!$F$76/'time-dependent_Scenario2'!DD5*DD23,0)-IFERROR('time-dependent_Scenario2'!DD31*Inputs!$F$79/'time-dependent_Scenario2'!DD6*DD23,0)-'time-dependent_Scenario2'!DE4*DD23/(SUM(DD16:DD23,DD27:DD34,DD38:DD45,DD49:DD56,DD60:DD67,DD82:DD89,DD93:DD100))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#DIV/0!</v>
      </c>
      <c r="DF133" s="9" t="e">
        <f>MAX(MAX(DE133-IFERROR('time-dependent_Scenario2'!DE$28*(Variables!$B$29*SUM(DE136:DE143,DE35:DE36)+Variables!$B$30*SUM(DE146:DE153,DE46:DE47)+Variables!$B$31*SUM(DE156:DE163,DE57:DE58,DE68:DE69))*DE133/SUM($B$16:$B$113,DE126:DE163),0),0)-DE133*1/Variables!$B$43
+MIN(MAX(DE23-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,0)- IFERROR('time-dependent_Scenario2'!DE30*Inputs!$F$76/'time-dependent_Scenario2'!DE5*DE23,0)-IFERROR('time-dependent_Scenario2'!DE31*Inputs!$F$79/'time-dependent_Scenario2'!DE6*DE23,0)-'time-dependent_Scenario2'!DF4*DE23/(SUM(DE16:DE23,DE27:DE34,DE38:DE45,DE49:DE56,DE60:DE67,DE82:DE89,DE93:DE100))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#DIV/0!</v>
      </c>
      <c r="DG133" s="9" t="e">
        <f>MAX(MAX(DF133-IFERROR('time-dependent_Scenario2'!DF$28*(Variables!$B$29*SUM(DF136:DF143,DF35:DF36)+Variables!$B$30*SUM(DF146:DF153,DF46:DF47)+Variables!$B$31*SUM(DF156:DF163,DF57:DF58,DF68:DF69))*DF133/SUM($B$16:$B$113,DF126:DF163),0),0)-DF133*1/Variables!$B$43
+MIN(MAX(DF23-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,0)- IFERROR('time-dependent_Scenario2'!DF30*Inputs!$F$76/'time-dependent_Scenario2'!DF5*DF23,0)-IFERROR('time-dependent_Scenario2'!DF31*Inputs!$F$79/'time-dependent_Scenario2'!DF6*DF23,0)-'time-dependent_Scenario2'!DG4*DF23/(SUM(DF16:DF23,DF27:DF34,DF38:DF45,DF49:DF56,DF60:DF67,DF82:DF89,DF93:DF100))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#DIV/0!</v>
      </c>
      <c r="DH133" s="9" t="e">
        <f>MAX(MAX(DG133-IFERROR('time-dependent_Scenario2'!DG$28*(Variables!$B$29*SUM(DG136:DG143,DG35:DG36)+Variables!$B$30*SUM(DG146:DG153,DG46:DG47)+Variables!$B$31*SUM(DG156:DG163,DG57:DG58,DG68:DG69))*DG133/SUM($B$16:$B$113,DG126:DG163),0),0)-DG133*1/Variables!$B$43
+MIN(MAX(DG23-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,0)- IFERROR('time-dependent_Scenario2'!DG30*Inputs!$F$76/'time-dependent_Scenario2'!DG5*DG23,0)-IFERROR('time-dependent_Scenario2'!DG31*Inputs!$F$79/'time-dependent_Scenario2'!DG6*DG23,0)-'time-dependent_Scenario2'!DH4*DG23/(SUM(DG16:DG23,DG27:DG34,DG38:DG45,DG49:DG56,DG60:DG67,DG82:DG89,DG93:DG100))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#DIV/0!</v>
      </c>
      <c r="DI133" s="9" t="e">
        <f>MAX(MAX(DH133-IFERROR('time-dependent_Scenario2'!DH$28*(Variables!$B$29*SUM(DH136:DH143,DH35:DH36)+Variables!$B$30*SUM(DH146:DH153,DH46:DH47)+Variables!$B$31*SUM(DH156:DH163,DH57:DH58,DH68:DH69))*DH133/SUM($B$16:$B$113,DH126:DH163),0),0)-DH133*1/Variables!$B$43
+MIN(MAX(DH23-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,0)- IFERROR('time-dependent_Scenario2'!DH30*Inputs!$F$76/'time-dependent_Scenario2'!DH5*DH23,0)-IFERROR('time-dependent_Scenario2'!DH31*Inputs!$F$79/'time-dependent_Scenario2'!DH6*DH23,0)-'time-dependent_Scenario2'!DI4*DH23/(SUM(DH16:DH23,DH27:DH34,DH38:DH45,DH49:DH56,DH60:DH67,DH82:DH89,DH93:DH100))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#DIV/0!</v>
      </c>
      <c r="DJ133" s="9" t="e">
        <f>MAX(MAX(DI133-IFERROR('time-dependent_Scenario2'!DI$28*(Variables!$B$29*SUM(DI136:DI143,DI35:DI36)+Variables!$B$30*SUM(DI146:DI153,DI46:DI47)+Variables!$B$31*SUM(DI156:DI163,DI57:DI58,DI68:DI69))*DI133/SUM($B$16:$B$113,DI126:DI163),0),0)-DI133*1/Variables!$B$43
+MIN(MAX(DI23-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,0)- IFERROR('time-dependent_Scenario2'!DI30*Inputs!$F$76/'time-dependent_Scenario2'!DI5*DI23,0)-IFERROR('time-dependent_Scenario2'!DI31*Inputs!$F$79/'time-dependent_Scenario2'!DI6*DI23,0)-'time-dependent_Scenario2'!DJ4*DI23/(SUM(DI16:DI23,DI27:DI34,DI38:DI45,DI49:DI56,DI60:DI67,DI82:DI89,DI93:DI100))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#DIV/0!</v>
      </c>
      <c r="DK133" s="9" t="e">
        <f>MAX(MAX(DJ133-IFERROR('time-dependent_Scenario2'!DJ$28*(Variables!$B$29*SUM(DJ136:DJ143,DJ35:DJ36)+Variables!$B$30*SUM(DJ146:DJ153,DJ46:DJ47)+Variables!$B$31*SUM(DJ156:DJ163,DJ57:DJ58,DJ68:DJ69))*DJ133/SUM($B$16:$B$113,DJ126:DJ163),0),0)-DJ133*1/Variables!$B$43
+MIN(MAX(DJ23-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,0)- IFERROR('time-dependent_Scenario2'!DJ30*Inputs!$F$76/'time-dependent_Scenario2'!DJ5*DJ23,0)-IFERROR('time-dependent_Scenario2'!DJ31*Inputs!$F$79/'time-dependent_Scenario2'!DJ6*DJ23,0)-'time-dependent_Scenario2'!DK4*DJ23/(SUM(DJ16:DJ23,DJ27:DJ34,DJ38:DJ45,DJ49:DJ56,DJ60:DJ67,DJ82:DJ89,DJ93:DJ100))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#DIV/0!</v>
      </c>
      <c r="DL133" s="9" t="e">
        <f>MAX(MAX(DK133-IFERROR('time-dependent_Scenario2'!DK$28*(Variables!$B$29*SUM(DK136:DK143,DK35:DK36)+Variables!$B$30*SUM(DK146:DK153,DK46:DK47)+Variables!$B$31*SUM(DK156:DK163,DK57:DK58,DK68:DK69))*DK133/SUM($B$16:$B$113,DK126:DK163),0),0)-DK133*1/Variables!$B$43
+MIN(MAX(DK23-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,0)- IFERROR('time-dependent_Scenario2'!DK30*Inputs!$F$76/'time-dependent_Scenario2'!DK5*DK23,0)-IFERROR('time-dependent_Scenario2'!DK31*Inputs!$F$79/'time-dependent_Scenario2'!DK6*DK23,0)-'time-dependent_Scenario2'!DL4*DK23/(SUM(DK16:DK23,DK27:DK34,DK38:DK45,DK49:DK56,DK60:DK67,DK82:DK89,DK93:DK100))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#DIV/0!</v>
      </c>
      <c r="DM133" s="9" t="e">
        <f>MAX(MAX(DL133-IFERROR('time-dependent_Scenario2'!DL$28*(Variables!$B$29*SUM(DL136:DL143,DL35:DL36)+Variables!$B$30*SUM(DL146:DL153,DL46:DL47)+Variables!$B$31*SUM(DL156:DL163,DL57:DL58,DL68:DL69))*DL133/SUM($B$16:$B$113,DL126:DL163),0),0)-DL133*1/Variables!$B$43
+MIN(MAX(DL23-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,0)- IFERROR('time-dependent_Scenario2'!DL30*Inputs!$F$76/'time-dependent_Scenario2'!DL5*DL23,0)-IFERROR('time-dependent_Scenario2'!DL31*Inputs!$F$79/'time-dependent_Scenario2'!DL6*DL23,0)-'time-dependent_Scenario2'!DM4*DL23/(SUM(DL16:DL23,DL27:DL34,DL38:DL45,DL49:DL56,DL60:DL67,DL82:DL89,DL93:DL100))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#DIV/0!</v>
      </c>
      <c r="DN133" s="9" t="e">
        <f>MAX(MAX(DM133-IFERROR('time-dependent_Scenario2'!DM$28*(Variables!$B$29*SUM(DM136:DM143,DM35:DM36)+Variables!$B$30*SUM(DM146:DM153,DM46:DM47)+Variables!$B$31*SUM(DM156:DM163,DM57:DM58,DM68:DM69))*DM133/SUM($B$16:$B$113,DM126:DM163),0),0)-DM133*1/Variables!$B$43
+MIN(MAX(DM23-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,0)- IFERROR('time-dependent_Scenario2'!DM30*Inputs!$F$76/'time-dependent_Scenario2'!DM5*DM23,0)-IFERROR('time-dependent_Scenario2'!DM31*Inputs!$F$79/'time-dependent_Scenario2'!DM6*DM23,0)-'time-dependent_Scenario2'!DN4*DM23/(SUM(DM16:DM23,DM27:DM34,DM38:DM45,DM49:DM56,DM60:DM67,DM82:DM89,DM93:DM100))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#DIV/0!</v>
      </c>
      <c r="DO133" s="9" t="e">
        <f>MAX(MAX(DN133-IFERROR('time-dependent_Scenario2'!DN$28*(Variables!$B$29*SUM(DN136:DN143,DN35:DN36)+Variables!$B$30*SUM(DN146:DN153,DN46:DN47)+Variables!$B$31*SUM(DN156:DN163,DN57:DN58,DN68:DN69))*DN133/SUM($B$16:$B$113,DN126:DN163),0),0)-DN133*1/Variables!$B$43
+MIN(MAX(DN23-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,0)- IFERROR('time-dependent_Scenario2'!DN30*Inputs!$F$76/'time-dependent_Scenario2'!DN5*DN23,0)-IFERROR('time-dependent_Scenario2'!DN31*Inputs!$F$79/'time-dependent_Scenario2'!DN6*DN23,0)-'time-dependent_Scenario2'!DO4*DN23/(SUM(DN16:DN23,DN27:DN34,DN38:DN45,DN49:DN56,DN60:DN67,DN82:DN89,DN93:DN100))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#DIV/0!</v>
      </c>
      <c r="DP133" s="9" t="e">
        <f>MAX(MAX(DO133-IFERROR('time-dependent_Scenario2'!DO$28*(Variables!$B$29*SUM(DO136:DO143,DO35:DO36)+Variables!$B$30*SUM(DO146:DO153,DO46:DO47)+Variables!$B$31*SUM(DO156:DO163,DO57:DO58,DO68:DO69))*DO133/SUM($B$16:$B$113,DO126:DO163),0),0)-DO133*1/Variables!$B$43
+MIN(MAX(DO23-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,0)- IFERROR('time-dependent_Scenario2'!DO30*Inputs!$F$76/'time-dependent_Scenario2'!DO5*DO23,0)-IFERROR('time-dependent_Scenario2'!DO31*Inputs!$F$79/'time-dependent_Scenario2'!DO6*DO23,0)-'time-dependent_Scenario2'!DP4*DO23/(SUM(DO16:DO23,DO27:DO34,DO38:DO45,DO49:DO56,DO60:DO67,DO82:DO89,DO93:DO100))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#DIV/0!</v>
      </c>
      <c r="DQ133" s="9" t="e">
        <f>MAX(MAX(DP133-IFERROR('time-dependent_Scenario2'!DP$28*(Variables!$B$29*SUM(DP136:DP143,DP35:DP36)+Variables!$B$30*SUM(DP146:DP153,DP46:DP47)+Variables!$B$31*SUM(DP156:DP163,DP57:DP58,DP68:DP69))*DP133/SUM($B$16:$B$113,DP126:DP163),0),0)-DP133*1/Variables!$B$43
+MIN(MAX(DP23-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,0)- IFERROR('time-dependent_Scenario2'!DP30*Inputs!$F$76/'time-dependent_Scenario2'!DP5*DP23,0)-IFERROR('time-dependent_Scenario2'!DP31*Inputs!$F$79/'time-dependent_Scenario2'!DP6*DP23,0)-'time-dependent_Scenario2'!DQ4*DP23/(SUM(DP16:DP23,DP27:DP34,DP38:DP45,DP49:DP56,DP60:DP67,DP82:DP89,DP93:DP100))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#DIV/0!</v>
      </c>
      <c r="DR133" s="9" t="e">
        <f>MAX(MAX(DQ133-IFERROR('time-dependent_Scenario2'!DQ$28*(Variables!$B$29*SUM(DQ136:DQ143,DQ35:DQ36)+Variables!$B$30*SUM(DQ146:DQ153,DQ46:DQ47)+Variables!$B$31*SUM(DQ156:DQ163,DQ57:DQ58,DQ68:DQ69))*DQ133/SUM($B$16:$B$113,DQ126:DQ163),0),0)-DQ133*1/Variables!$B$43
+MIN(MAX(DQ23-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,0)- IFERROR('time-dependent_Scenario2'!DQ30*Inputs!$F$76/'time-dependent_Scenario2'!DQ5*DQ23,0)-IFERROR('time-dependent_Scenario2'!DQ31*Inputs!$F$79/'time-dependent_Scenario2'!DQ6*DQ23,0)-'time-dependent_Scenario2'!DR4*DQ23/(SUM(DQ16:DQ23,DQ27:DQ34,DQ38:DQ45,DQ49:DQ56,DQ60:DQ67,DQ82:DQ89,DQ93:DQ100))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#DIV/0!</v>
      </c>
    </row>
    <row r="134" spans="1:122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x14ac:dyDescent="0.25">
      <c r="A136" s="19" t="s">
        <v>44</v>
      </c>
      <c r="B136" s="9">
        <v>0</v>
      </c>
      <c r="C136" s="4" t="e">
        <f>MAX(B136+MIN(B126,IFERROR('time-dependent_Scenario2'!B$28*(Variables!$B$29*SUM(B136:B143,B35:B36)+Variables!$B$30*SUM(B146:B153,B46:B47)+Variables!$B$31*SUM(B156:B163,B57:B58,B68:B69))*B126/SUM($B$16:$B$113,B126:B163),0)) -alpha*B136-B136*1/Variables!$B$43
+MIN(B27+MIN(B16,'time-dependent_Scenario2'!B27*SUM(B27:B36)*Variables!$B$29*B16/SUM(B16:B113)+'time-dependent_Scenario2'!B27*SUM(B38:B47)*Variables!$B$30*B16/SUM(B16:B113)+'time-dependent_Scenario2'!B27*SUM(B49:B69)*Variables!$B$31*B16/SUM(B16:B113)+'time-dependent_Scenario2'!B27*SUM(B71:B80)*Variables!$B$32*B16/SUM(B16:B113)) -alpha*B27+ 1/Variables!$B$42*B176+IFERROR('time-dependent_Scenario2'!B30*Inputs!$F$76/'time-dependent_Scenario2'!B5*B16,0)+ IFERROR('time-dependent_Scenario2'!B31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#DIV/0!</v>
      </c>
      <c r="D136" s="4" t="e">
        <f>MAX(C136+MIN(C126,IFERROR('time-dependent_Scenario2'!C$28*(Variables!$B$29*SUM(C136:C143,C35:C36)+Variables!$B$30*SUM(C146:C153,C46:C47)+Variables!$B$31*SUM(C156:C163,C57:C58,C68:C69))*C126/SUM($B$16:$B$113,C126:C163),0)) -alpha*C136-C136*1/Variables!$B$43
+MIN(C27+MIN(C16,'time-dependent_Scenario2'!C27*SUM(C27:C36)*Variables!$B$29*C16/SUM(C16:C113)+'time-dependent_Scenario2'!C27*SUM(C38:C47)*Variables!$B$30*C16/SUM(C16:C113)+'time-dependent_Scenario2'!C27*SUM(C49:C69)*Variables!$B$31*C16/SUM(C16:C113)+'time-dependent_Scenario2'!C27*SUM(C71:C80)*Variables!$B$32*C16/SUM(C16:C113)) -alpha*C27+ 1/Variables!$B$42*C176+IFERROR('time-dependent_Scenario2'!C30*Inputs!$F$76/'time-dependent_Scenario2'!C5*C16,0)+ IFERROR('time-dependent_Scenario2'!C31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#DIV/0!</v>
      </c>
      <c r="E136" s="4" t="e">
        <f>MAX(D136+MIN(D126,IFERROR('time-dependent_Scenario2'!D$28*(Variables!$B$29*SUM(D136:D143,D35:D36)+Variables!$B$30*SUM(D146:D153,D46:D47)+Variables!$B$31*SUM(D156:D163,D57:D58,D68:D69))*D126/SUM($B$16:$B$113,D126:D163),0)) -alpha*D136-D136*1/Variables!$B$43
+MIN(D27+MIN(D16,'time-dependent_Scenario2'!D27*SUM(D27:D36)*Variables!$B$29*D16/SUM(D16:D113)+'time-dependent_Scenario2'!D27*SUM(D38:D47)*Variables!$B$30*D16/SUM(D16:D113)+'time-dependent_Scenario2'!D27*SUM(D49:D69)*Variables!$B$31*D16/SUM(D16:D113)+'time-dependent_Scenario2'!D27*SUM(D71:D80)*Variables!$B$32*D16/SUM(D16:D113)) -alpha*D27+ 1/Variables!$B$42*D176+IFERROR('time-dependent_Scenario2'!D30*Inputs!$F$76/'time-dependent_Scenario2'!D5*D16,0)+ IFERROR('time-dependent_Scenario2'!D31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#DIV/0!</v>
      </c>
      <c r="F136" s="4" t="e">
        <f>MAX(E136+MIN(E126,IFERROR('time-dependent_Scenario2'!E$28*(Variables!$B$29*SUM(E136:E143,E35:E36)+Variables!$B$30*SUM(E146:E153,E46:E47)+Variables!$B$31*SUM(E156:E163,E57:E58,E68:E69))*E126/SUM($B$16:$B$113,E126:E163),0)) -alpha*E136-E136*1/Variables!$B$43
+MIN(E27+MIN(E16,'time-dependent_Scenario2'!E27*SUM(E27:E36)*Variables!$B$29*E16/SUM(E16:E113)+'time-dependent_Scenario2'!E27*SUM(E38:E47)*Variables!$B$30*E16/SUM(E16:E113)+'time-dependent_Scenario2'!E27*SUM(E49:E69)*Variables!$B$31*E16/SUM(E16:E113)+'time-dependent_Scenario2'!E27*SUM(E71:E80)*Variables!$B$32*E16/SUM(E16:E113)) -alpha*E27+ 1/Variables!$B$42*E176+IFERROR('time-dependent_Scenario2'!E30*Inputs!$F$76/'time-dependent_Scenario2'!E5*E16,0)+ IFERROR('time-dependent_Scenario2'!E31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#DIV/0!</v>
      </c>
      <c r="G136" s="4" t="e">
        <f>MAX(F136+MIN(F126,IFERROR('time-dependent_Scenario2'!F$28*(Variables!$B$29*SUM(F136:F143,F35:F36)+Variables!$B$30*SUM(F146:F153,F46:F47)+Variables!$B$31*SUM(F156:F163,F57:F58,F68:F69))*F126/SUM($B$16:$B$113,F126:F163),0)) -alpha*F136-F136*1/Variables!$B$43
+MIN(F27+MIN(F16,'time-dependent_Scenario2'!F27*SUM(F27:F36)*Variables!$B$29*F16/SUM(F16:F113)+'time-dependent_Scenario2'!F27*SUM(F38:F47)*Variables!$B$30*F16/SUM(F16:F113)+'time-dependent_Scenario2'!F27*SUM(F49:F69)*Variables!$B$31*F16/SUM(F16:F113)+'time-dependent_Scenario2'!F27*SUM(F71:F80)*Variables!$B$32*F16/SUM(F16:F113)) -alpha*F27+ 1/Variables!$B$42*F176+IFERROR('time-dependent_Scenario2'!F30*Inputs!$F$76/'time-dependent_Scenario2'!F5*F16,0)+ IFERROR('time-dependent_Scenario2'!F31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#DIV/0!</v>
      </c>
      <c r="H136" s="4" t="e">
        <f>MAX(G136+MIN(G126,IFERROR('time-dependent_Scenario2'!G$28*(Variables!$B$29*SUM(G136:G143,G35:G36)+Variables!$B$30*SUM(G146:G153,G46:G47)+Variables!$B$31*SUM(G156:G163,G57:G58,G68:G69))*G126/SUM($B$16:$B$113,G126:G163),0)) -alpha*G136-G136*1/Variables!$B$43
+MIN(G27+MIN(G16,'time-dependent_Scenario2'!G27*SUM(G27:G36)*Variables!$B$29*G16/SUM(G16:G113)+'time-dependent_Scenario2'!G27*SUM(G38:G47)*Variables!$B$30*G16/SUM(G16:G113)+'time-dependent_Scenario2'!G27*SUM(G49:G69)*Variables!$B$31*G16/SUM(G16:G113)+'time-dependent_Scenario2'!G27*SUM(G71:G80)*Variables!$B$32*G16/SUM(G16:G113)) -alpha*G27+ 1/Variables!$B$42*G176+IFERROR('time-dependent_Scenario2'!G30*Inputs!$F$76/'time-dependent_Scenario2'!G5*G16,0)+ IFERROR('time-dependent_Scenario2'!G31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#DIV/0!</v>
      </c>
      <c r="I136" s="4" t="e">
        <f>MAX(H136+MIN(H126,IFERROR('time-dependent_Scenario2'!H$28*(Variables!$B$29*SUM(H136:H143,H35:H36)+Variables!$B$30*SUM(H146:H153,H46:H47)+Variables!$B$31*SUM(H156:H163,H57:H58,H68:H69))*H126/SUM($B$16:$B$113,H126:H163),0)) -alpha*H136-H136*1/Variables!$B$43
+MIN(H27+MIN(H16,'time-dependent_Scenario2'!H27*SUM(H27:H36)*Variables!$B$29*H16/SUM(H16:H113)+'time-dependent_Scenario2'!H27*SUM(H38:H47)*Variables!$B$30*H16/SUM(H16:H113)+'time-dependent_Scenario2'!H27*SUM(H49:H69)*Variables!$B$31*H16/SUM(H16:H113)+'time-dependent_Scenario2'!H27*SUM(H71:H80)*Variables!$B$32*H16/SUM(H16:H113)) -alpha*H27+ 1/Variables!$B$42*H176+IFERROR('time-dependent_Scenario2'!H30*Inputs!$F$76/'time-dependent_Scenario2'!H5*H16,0)+ IFERROR('time-dependent_Scenario2'!H31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#DIV/0!</v>
      </c>
      <c r="J136" s="4" t="e">
        <f>MAX(I136+MIN(I126,IFERROR('time-dependent_Scenario2'!I$28*(Variables!$B$29*SUM(I136:I143,I35:I36)+Variables!$B$30*SUM(I146:I153,I46:I47)+Variables!$B$31*SUM(I156:I163,I57:I58,I68:I69))*I126/SUM($B$16:$B$113,I126:I163),0)) -alpha*I136-I136*1/Variables!$B$43
+MIN(I27+MIN(I16,'time-dependent_Scenario2'!I27*SUM(I27:I36)*Variables!$B$29*I16/SUM(I16:I113)+'time-dependent_Scenario2'!I27*SUM(I38:I47)*Variables!$B$30*I16/SUM(I16:I113)+'time-dependent_Scenario2'!I27*SUM(I49:I69)*Variables!$B$31*I16/SUM(I16:I113)+'time-dependent_Scenario2'!I27*SUM(I71:I80)*Variables!$B$32*I16/SUM(I16:I113)) -alpha*I27+ 1/Variables!$B$42*I176+IFERROR('time-dependent_Scenario2'!I30*Inputs!$F$76/'time-dependent_Scenario2'!I5*I16,0)+ IFERROR('time-dependent_Scenario2'!I31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#DIV/0!</v>
      </c>
      <c r="K136" s="4" t="e">
        <f>MAX(J136+MIN(J126,IFERROR('time-dependent_Scenario2'!J$28*(Variables!$B$29*SUM(J136:J143,J35:J36)+Variables!$B$30*SUM(J146:J153,J46:J47)+Variables!$B$31*SUM(J156:J163,J57:J58,J68:J69))*J126/SUM($B$16:$B$113,J126:J163),0)) -alpha*J136-J136*1/Variables!$B$43
+MIN(J27+MIN(J16,'time-dependent_Scenario2'!J27*SUM(J27:J36)*Variables!$B$29*J16/SUM(J16:J113)+'time-dependent_Scenario2'!J27*SUM(J38:J47)*Variables!$B$30*J16/SUM(J16:J113)+'time-dependent_Scenario2'!J27*SUM(J49:J69)*Variables!$B$31*J16/SUM(J16:J113)+'time-dependent_Scenario2'!J27*SUM(J71:J80)*Variables!$B$32*J16/SUM(J16:J113)) -alpha*J27+ 1/Variables!$B$42*J176+IFERROR('time-dependent_Scenario2'!J30*Inputs!$F$76/'time-dependent_Scenario2'!J5*J16,0)+ IFERROR('time-dependent_Scenario2'!J31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#DIV/0!</v>
      </c>
      <c r="L136" s="4" t="e">
        <f>MAX(K136+MIN(K126,IFERROR('time-dependent_Scenario2'!K$28*(Variables!$B$29*SUM(K136:K143,K35:K36)+Variables!$B$30*SUM(K146:K153,K46:K47)+Variables!$B$31*SUM(K156:K163,K57:K58,K68:K69))*K126/SUM($B$16:$B$113,K126:K163),0)) -alpha*K136-K136*1/Variables!$B$43
+MIN(K27+MIN(K16,'time-dependent_Scenario2'!K27*SUM(K27:K36)*Variables!$B$29*K16/SUM(K16:K113)+'time-dependent_Scenario2'!K27*SUM(K38:K47)*Variables!$B$30*K16/SUM(K16:K113)+'time-dependent_Scenario2'!K27*SUM(K49:K69)*Variables!$B$31*K16/SUM(K16:K113)+'time-dependent_Scenario2'!K27*SUM(K71:K80)*Variables!$B$32*K16/SUM(K16:K113)) -alpha*K27+ 1/Variables!$B$42*K176+IFERROR('time-dependent_Scenario2'!K30*Inputs!$F$76/'time-dependent_Scenario2'!K5*K16,0)+ IFERROR('time-dependent_Scenario2'!K31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#DIV/0!</v>
      </c>
      <c r="M136" s="4" t="e">
        <f>MAX(L136+MIN(L126,IFERROR('time-dependent_Scenario2'!L$28*(Variables!$B$29*SUM(L136:L143,L35:L36)+Variables!$B$30*SUM(L146:L153,L46:L47)+Variables!$B$31*SUM(L156:L163,L57:L58,L68:L69))*L126/SUM($B$16:$B$113,L126:L163),0)) -alpha*L136-L136*1/Variables!$B$43
+MIN(L27+MIN(L16,'time-dependent_Scenario2'!L27*SUM(L27:L36)*Variables!$B$29*L16/SUM(L16:L113)+'time-dependent_Scenario2'!L27*SUM(L38:L47)*Variables!$B$30*L16/SUM(L16:L113)+'time-dependent_Scenario2'!L27*SUM(L49:L69)*Variables!$B$31*L16/SUM(L16:L113)+'time-dependent_Scenario2'!L27*SUM(L71:L80)*Variables!$B$32*L16/SUM(L16:L113)) -alpha*L27+ 1/Variables!$B$42*L176+IFERROR('time-dependent_Scenario2'!L30*Inputs!$F$76/'time-dependent_Scenario2'!L5*L16,0)+ IFERROR('time-dependent_Scenario2'!L31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#DIV/0!</v>
      </c>
      <c r="N136" s="4" t="e">
        <f>MAX(M136+MIN(M126,IFERROR('time-dependent_Scenario2'!M$28*(Variables!$B$29*SUM(M136:M143,M35:M36)+Variables!$B$30*SUM(M146:M153,M46:M47)+Variables!$B$31*SUM(M156:M163,M57:M58,M68:M69))*M126/SUM($B$16:$B$113,M126:M163),0)) -alpha*M136-M136*1/Variables!$B$43
+MIN(M27+MIN(M16,'time-dependent_Scenario2'!M27*SUM(M27:M36)*Variables!$B$29*M16/SUM(M16:M113)+'time-dependent_Scenario2'!M27*SUM(M38:M47)*Variables!$B$30*M16/SUM(M16:M113)+'time-dependent_Scenario2'!M27*SUM(M49:M69)*Variables!$B$31*M16/SUM(M16:M113)+'time-dependent_Scenario2'!M27*SUM(M71:M80)*Variables!$B$32*M16/SUM(M16:M113)) -alpha*M27+ 1/Variables!$B$42*M176+IFERROR('time-dependent_Scenario2'!M30*Inputs!$F$76/'time-dependent_Scenario2'!M5*M16,0)+ IFERROR('time-dependent_Scenario2'!M31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#DIV/0!</v>
      </c>
      <c r="O136" s="4" t="e">
        <f>MAX(N136+MIN(N126,IFERROR('time-dependent_Scenario2'!N$28*(Variables!$B$29*SUM(N136:N143,N35:N36)+Variables!$B$30*SUM(N146:N153,N46:N47)+Variables!$B$31*SUM(N156:N163,N57:N58,N68:N69))*N126/SUM($B$16:$B$113,N126:N163),0)) -alpha*N136-N136*1/Variables!$B$43
+MIN(N27+MIN(N16,'time-dependent_Scenario2'!N27*SUM(N27:N36)*Variables!$B$29*N16/SUM(N16:N113)+'time-dependent_Scenario2'!N27*SUM(N38:N47)*Variables!$B$30*N16/SUM(N16:N113)+'time-dependent_Scenario2'!N27*SUM(N49:N69)*Variables!$B$31*N16/SUM(N16:N113)+'time-dependent_Scenario2'!N27*SUM(N71:N80)*Variables!$B$32*N16/SUM(N16:N113)) -alpha*N27+ 1/Variables!$B$42*N176+IFERROR('time-dependent_Scenario2'!N30*Inputs!$F$76/'time-dependent_Scenario2'!N5*N16,0)+ IFERROR('time-dependent_Scenario2'!N31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#DIV/0!</v>
      </c>
      <c r="P136" s="4" t="e">
        <f>MAX(O136+MIN(O126,IFERROR('time-dependent_Scenario2'!O$28*(Variables!$B$29*SUM(O136:O143,O35:O36)+Variables!$B$30*SUM(O146:O153,O46:O47)+Variables!$B$31*SUM(O156:O163,O57:O58,O68:O69))*O126/SUM($B$16:$B$113,O126:O163),0)) -alpha*O136-O136*1/Variables!$B$43
+MIN(O27+MIN(O16,'time-dependent_Scenario2'!O27*SUM(O27:O36)*Variables!$B$29*O16/SUM(O16:O113)+'time-dependent_Scenario2'!O27*SUM(O38:O47)*Variables!$B$30*O16/SUM(O16:O113)+'time-dependent_Scenario2'!O27*SUM(O49:O69)*Variables!$B$31*O16/SUM(O16:O113)+'time-dependent_Scenario2'!O27*SUM(O71:O80)*Variables!$B$32*O16/SUM(O16:O113)) -alpha*O27+ 1/Variables!$B$42*O176+IFERROR('time-dependent_Scenario2'!O30*Inputs!$F$76/'time-dependent_Scenario2'!O5*O16,0)+ IFERROR('time-dependent_Scenario2'!O31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#DIV/0!</v>
      </c>
      <c r="Q136" s="4" t="e">
        <f>MAX(P136+MIN(P126,IFERROR('time-dependent_Scenario2'!P$28*(Variables!$B$29*SUM(P136:P143,P35:P36)+Variables!$B$30*SUM(P146:P153,P46:P47)+Variables!$B$31*SUM(P156:P163,P57:P58,P68:P69))*P126/SUM($B$16:$B$113,P126:P163),0)) -alpha*P136-P136*1/Variables!$B$43
+MIN(P27+MIN(P16,'time-dependent_Scenario2'!P27*SUM(P27:P36)*Variables!$B$29*P16/SUM(P16:P113)+'time-dependent_Scenario2'!P27*SUM(P38:P47)*Variables!$B$30*P16/SUM(P16:P113)+'time-dependent_Scenario2'!P27*SUM(P49:P69)*Variables!$B$31*P16/SUM(P16:P113)+'time-dependent_Scenario2'!P27*SUM(P71:P80)*Variables!$B$32*P16/SUM(P16:P113)) -alpha*P27+ 1/Variables!$B$42*P176+IFERROR('time-dependent_Scenario2'!P30*Inputs!$F$76/'time-dependent_Scenario2'!P5*P16,0)+ IFERROR('time-dependent_Scenario2'!P31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#DIV/0!</v>
      </c>
      <c r="R136" s="4" t="e">
        <f>MAX(Q136+MIN(Q126,IFERROR('time-dependent_Scenario2'!Q$28*(Variables!$B$29*SUM(Q136:Q143,Q35:Q36)+Variables!$B$30*SUM(Q146:Q153,Q46:Q47)+Variables!$B$31*SUM(Q156:Q163,Q57:Q58,Q68:Q69))*Q126/SUM($B$16:$B$113,Q126:Q163),0)) -alpha*Q136-Q136*1/Variables!$B$43
+MIN(Q27+MIN(Q16,'time-dependent_Scenario2'!Q27*SUM(Q27:Q36)*Variables!$B$29*Q16/SUM(Q16:Q113)+'time-dependent_Scenario2'!Q27*SUM(Q38:Q47)*Variables!$B$30*Q16/SUM(Q16:Q113)+'time-dependent_Scenario2'!Q27*SUM(Q49:Q69)*Variables!$B$31*Q16/SUM(Q16:Q113)+'time-dependent_Scenario2'!Q27*SUM(Q71:Q80)*Variables!$B$32*Q16/SUM(Q16:Q113)) -alpha*Q27+ 1/Variables!$B$42*Q176+IFERROR('time-dependent_Scenario2'!Q30*Inputs!$F$76/'time-dependent_Scenario2'!Q5*Q16,0)+ IFERROR('time-dependent_Scenario2'!Q31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#DIV/0!</v>
      </c>
      <c r="S136" s="4" t="e">
        <f>MAX(R136+MIN(R126,IFERROR('time-dependent_Scenario2'!R$28*(Variables!$B$29*SUM(R136:R143,R35:R36)+Variables!$B$30*SUM(R146:R153,R46:R47)+Variables!$B$31*SUM(R156:R163,R57:R58,R68:R69))*R126/SUM($B$16:$B$113,R126:R163),0)) -alpha*R136-R136*1/Variables!$B$43
+MIN(R27+MIN(R16,'time-dependent_Scenario2'!R27*SUM(R27:R36)*Variables!$B$29*R16/SUM(R16:R113)+'time-dependent_Scenario2'!R27*SUM(R38:R47)*Variables!$B$30*R16/SUM(R16:R113)+'time-dependent_Scenario2'!R27*SUM(R49:R69)*Variables!$B$31*R16/SUM(R16:R113)+'time-dependent_Scenario2'!R27*SUM(R71:R80)*Variables!$B$32*R16/SUM(R16:R113)) -alpha*R27+ 1/Variables!$B$42*R176+IFERROR('time-dependent_Scenario2'!R30*Inputs!$F$76/'time-dependent_Scenario2'!R5*R16,0)+ IFERROR('time-dependent_Scenario2'!R31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#DIV/0!</v>
      </c>
      <c r="T136" s="4" t="e">
        <f>MAX(S136+MIN(S126,IFERROR('time-dependent_Scenario2'!S$28*(Variables!$B$29*SUM(S136:S143,S35:S36)+Variables!$B$30*SUM(S146:S153,S46:S47)+Variables!$B$31*SUM(S156:S163,S57:S58,S68:S69))*S126/SUM($B$16:$B$113,S126:S163),0)) -alpha*S136-S136*1/Variables!$B$43
+MIN(S27+MIN(S16,'time-dependent_Scenario2'!S27*SUM(S27:S36)*Variables!$B$29*S16/SUM(S16:S113)+'time-dependent_Scenario2'!S27*SUM(S38:S47)*Variables!$B$30*S16/SUM(S16:S113)+'time-dependent_Scenario2'!S27*SUM(S49:S69)*Variables!$B$31*S16/SUM(S16:S113)+'time-dependent_Scenario2'!S27*SUM(S71:S80)*Variables!$B$32*S16/SUM(S16:S113)) -alpha*S27+ 1/Variables!$B$42*S176+IFERROR('time-dependent_Scenario2'!S30*Inputs!$F$76/'time-dependent_Scenario2'!S5*S16,0)+ IFERROR('time-dependent_Scenario2'!S31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#DIV/0!</v>
      </c>
      <c r="U136" s="4" t="e">
        <f>MAX(T136+MIN(T126,IFERROR('time-dependent_Scenario2'!T$28*(Variables!$B$29*SUM(T136:T143,T35:T36)+Variables!$B$30*SUM(T146:T153,T46:T47)+Variables!$B$31*SUM(T156:T163,T57:T58,T68:T69))*T126/SUM($B$16:$B$113,T126:T163),0)) -alpha*T136-T136*1/Variables!$B$43
+MIN(T27+MIN(T16,'time-dependent_Scenario2'!T27*SUM(T27:T36)*Variables!$B$29*T16/SUM(T16:T113)+'time-dependent_Scenario2'!T27*SUM(T38:T47)*Variables!$B$30*T16/SUM(T16:T113)+'time-dependent_Scenario2'!T27*SUM(T49:T69)*Variables!$B$31*T16/SUM(T16:T113)+'time-dependent_Scenario2'!T27*SUM(T71:T80)*Variables!$B$32*T16/SUM(T16:T113)) -alpha*T27+ 1/Variables!$B$42*T176+IFERROR('time-dependent_Scenario2'!T30*Inputs!$F$76/'time-dependent_Scenario2'!T5*T16,0)+ IFERROR('time-dependent_Scenario2'!T31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#DIV/0!</v>
      </c>
      <c r="V136" s="4" t="e">
        <f>MAX(U136+MIN(U126,IFERROR('time-dependent_Scenario2'!U$28*(Variables!$B$29*SUM(U136:U143,U35:U36)+Variables!$B$30*SUM(U146:U153,U46:U47)+Variables!$B$31*SUM(U156:U163,U57:U58,U68:U69))*U126/SUM($B$16:$B$113,U126:U163),0)) -alpha*U136-U136*1/Variables!$B$43
+MIN(U27+MIN(U16,'time-dependent_Scenario2'!U27*SUM(U27:U36)*Variables!$B$29*U16/SUM(U16:U113)+'time-dependent_Scenario2'!U27*SUM(U38:U47)*Variables!$B$30*U16/SUM(U16:U113)+'time-dependent_Scenario2'!U27*SUM(U49:U69)*Variables!$B$31*U16/SUM(U16:U113)+'time-dependent_Scenario2'!U27*SUM(U71:U80)*Variables!$B$32*U16/SUM(U16:U113)) -alpha*U27+ 1/Variables!$B$42*U176+IFERROR('time-dependent_Scenario2'!U30*Inputs!$F$76/'time-dependent_Scenario2'!U5*U16,0)+ IFERROR('time-dependent_Scenario2'!U31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#DIV/0!</v>
      </c>
      <c r="W136" s="4" t="e">
        <f>MAX(V136+MIN(V126,IFERROR('time-dependent_Scenario2'!V$28*(Variables!$B$29*SUM(V136:V143,V35:V36)+Variables!$B$30*SUM(V146:V153,V46:V47)+Variables!$B$31*SUM(V156:V163,V57:V58,V68:V69))*V126/SUM($B$16:$B$113,V126:V163),0)) -alpha*V136-V136*1/Variables!$B$43
+MIN(V27+MIN(V16,'time-dependent_Scenario2'!V27*SUM(V27:V36)*Variables!$B$29*V16/SUM(V16:V113)+'time-dependent_Scenario2'!V27*SUM(V38:V47)*Variables!$B$30*V16/SUM(V16:V113)+'time-dependent_Scenario2'!V27*SUM(V49:V69)*Variables!$B$31*V16/SUM(V16:V113)+'time-dependent_Scenario2'!V27*SUM(V71:V80)*Variables!$B$32*V16/SUM(V16:V113)) -alpha*V27+ 1/Variables!$B$42*V176+IFERROR('time-dependent_Scenario2'!V30*Inputs!$F$76/'time-dependent_Scenario2'!V5*V16,0)+ IFERROR('time-dependent_Scenario2'!V31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#DIV/0!</v>
      </c>
      <c r="X136" s="4" t="e">
        <f>MAX(W136+MIN(W126,IFERROR('time-dependent_Scenario2'!W$28*(Variables!$B$29*SUM(W136:W143,W35:W36)+Variables!$B$30*SUM(W146:W153,W46:W47)+Variables!$B$31*SUM(W156:W163,W57:W58,W68:W69))*W126/SUM($B$16:$B$113,W126:W163),0)) -alpha*W136-W136*1/Variables!$B$43
+MIN(W27+MIN(W16,'time-dependent_Scenario2'!W27*SUM(W27:W36)*Variables!$B$29*W16/SUM(W16:W113)+'time-dependent_Scenario2'!W27*SUM(W38:W47)*Variables!$B$30*W16/SUM(W16:W113)+'time-dependent_Scenario2'!W27*SUM(W49:W69)*Variables!$B$31*W16/SUM(W16:W113)+'time-dependent_Scenario2'!W27*SUM(W71:W80)*Variables!$B$32*W16/SUM(W16:W113)) -alpha*W27+ 1/Variables!$B$42*W176+IFERROR('time-dependent_Scenario2'!W30*Inputs!$F$76/'time-dependent_Scenario2'!W5*W16,0)+ IFERROR('time-dependent_Scenario2'!W31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#DIV/0!</v>
      </c>
      <c r="Y136" s="4" t="e">
        <f>MAX(X136+MIN(X126,IFERROR('time-dependent_Scenario2'!X$28*(Variables!$B$29*SUM(X136:X143,X35:X36)+Variables!$B$30*SUM(X146:X153,X46:X47)+Variables!$B$31*SUM(X156:X163,X57:X58,X68:X69))*X126/SUM($B$16:$B$113,X126:X163),0)) -alpha*X136-X136*1/Variables!$B$43
+MIN(X27+MIN(X16,'time-dependent_Scenario2'!X27*SUM(X27:X36)*Variables!$B$29*X16/SUM(X16:X113)+'time-dependent_Scenario2'!X27*SUM(X38:X47)*Variables!$B$30*X16/SUM(X16:X113)+'time-dependent_Scenario2'!X27*SUM(X49:X69)*Variables!$B$31*X16/SUM(X16:X113)+'time-dependent_Scenario2'!X27*SUM(X71:X80)*Variables!$B$32*X16/SUM(X16:X113)) -alpha*X27+ 1/Variables!$B$42*X176+IFERROR('time-dependent_Scenario2'!X30*Inputs!$F$76/'time-dependent_Scenario2'!X5*X16,0)+ IFERROR('time-dependent_Scenario2'!X31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#DIV/0!</v>
      </c>
      <c r="Z136" s="4" t="e">
        <f>MAX(Y136+MIN(Y126,IFERROR('time-dependent_Scenario2'!Y$28*(Variables!$B$29*SUM(Y136:Y143,Y35:Y36)+Variables!$B$30*SUM(Y146:Y153,Y46:Y47)+Variables!$B$31*SUM(Y156:Y163,Y57:Y58,Y68:Y69))*Y126/SUM($B$16:$B$113,Y126:Y163),0)) -alpha*Y136-Y136*1/Variables!$B$43
+MIN(Y27+MIN(Y16,'time-dependent_Scenario2'!Y27*SUM(Y27:Y36)*Variables!$B$29*Y16/SUM(Y16:Y113)+'time-dependent_Scenario2'!Y27*SUM(Y38:Y47)*Variables!$B$30*Y16/SUM(Y16:Y113)+'time-dependent_Scenario2'!Y27*SUM(Y49:Y69)*Variables!$B$31*Y16/SUM(Y16:Y113)+'time-dependent_Scenario2'!Y27*SUM(Y71:Y80)*Variables!$B$32*Y16/SUM(Y16:Y113)) -alpha*Y27+ 1/Variables!$B$42*Y176+IFERROR('time-dependent_Scenario2'!Y30*Inputs!$F$76/'time-dependent_Scenario2'!Y5*Y16,0)+ IFERROR('time-dependent_Scenario2'!Y31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#DIV/0!</v>
      </c>
      <c r="AA136" s="4" t="e">
        <f>MAX(Z136+MIN(Z126,IFERROR('time-dependent_Scenario2'!Z$28*(Variables!$B$29*SUM(Z136:Z143,Z35:Z36)+Variables!$B$30*SUM(Z146:Z153,Z46:Z47)+Variables!$B$31*SUM(Z156:Z163,Z57:Z58,Z68:Z69))*Z126/SUM($B$16:$B$113,Z126:Z163),0)) -alpha*Z136-Z136*1/Variables!$B$43
+MIN(Z27+MIN(Z16,'time-dependent_Scenario2'!Z27*SUM(Z27:Z36)*Variables!$B$29*Z16/SUM(Z16:Z113)+'time-dependent_Scenario2'!Z27*SUM(Z38:Z47)*Variables!$B$30*Z16/SUM(Z16:Z113)+'time-dependent_Scenario2'!Z27*SUM(Z49:Z69)*Variables!$B$31*Z16/SUM(Z16:Z113)+'time-dependent_Scenario2'!Z27*SUM(Z71:Z80)*Variables!$B$32*Z16/SUM(Z16:Z113)) -alpha*Z27+ 1/Variables!$B$42*Z176+IFERROR('time-dependent_Scenario2'!Z30*Inputs!$F$76/'time-dependent_Scenario2'!Z5*Z16,0)+ IFERROR('time-dependent_Scenario2'!Z31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#DIV/0!</v>
      </c>
      <c r="AB136" s="4" t="e">
        <f>MAX(AA136+MIN(AA126,IFERROR('time-dependent_Scenario2'!AA$28*(Variables!$B$29*SUM(AA136:AA143,AA35:AA36)+Variables!$B$30*SUM(AA146:AA153,AA46:AA47)+Variables!$B$31*SUM(AA156:AA163,AA57:AA58,AA68:AA69))*AA126/SUM($B$16:$B$113,AA126:AA163),0)) -alpha*AA136-AA136*1/Variables!$B$43
+MIN(AA27+MIN(AA16,'time-dependent_Scenario2'!AA27*SUM(AA27:AA36)*Variables!$B$29*AA16/SUM(AA16:AA113)+'time-dependent_Scenario2'!AA27*SUM(AA38:AA47)*Variables!$B$30*AA16/SUM(AA16:AA113)+'time-dependent_Scenario2'!AA27*SUM(AA49:AA69)*Variables!$B$31*AA16/SUM(AA16:AA113)+'time-dependent_Scenario2'!AA27*SUM(AA71:AA80)*Variables!$B$32*AA16/SUM(AA16:AA113)) -alpha*AA27+ 1/Variables!$B$42*AA176+IFERROR('time-dependent_Scenario2'!AA30*Inputs!$F$76/'time-dependent_Scenario2'!AA5*AA16,0)+ IFERROR('time-dependent_Scenario2'!AA31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#DIV/0!</v>
      </c>
      <c r="AC136" s="4" t="e">
        <f>MAX(AB136+MIN(AB126,IFERROR('time-dependent_Scenario2'!AB$28*(Variables!$B$29*SUM(AB136:AB143,AB35:AB36)+Variables!$B$30*SUM(AB146:AB153,AB46:AB47)+Variables!$B$31*SUM(AB156:AB163,AB57:AB58,AB68:AB69))*AB126/SUM($B$16:$B$113,AB126:AB163),0)) -alpha*AB136-AB136*1/Variables!$B$43
+MIN(AB27+MIN(AB16,'time-dependent_Scenario2'!AB27*SUM(AB27:AB36)*Variables!$B$29*AB16/SUM(AB16:AB113)+'time-dependent_Scenario2'!AB27*SUM(AB38:AB47)*Variables!$B$30*AB16/SUM(AB16:AB113)+'time-dependent_Scenario2'!AB27*SUM(AB49:AB69)*Variables!$B$31*AB16/SUM(AB16:AB113)+'time-dependent_Scenario2'!AB27*SUM(AB71:AB80)*Variables!$B$32*AB16/SUM(AB16:AB113)) -alpha*AB27+ 1/Variables!$B$42*AB176+IFERROR('time-dependent_Scenario2'!AB30*Inputs!$F$76/'time-dependent_Scenario2'!AB5*AB16,0)+ IFERROR('time-dependent_Scenario2'!AB31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#DIV/0!</v>
      </c>
      <c r="AD136" s="4" t="e">
        <f>MAX(AC136+MIN(AC126,IFERROR('time-dependent_Scenario2'!AC$28*(Variables!$B$29*SUM(AC136:AC143,AC35:AC36)+Variables!$B$30*SUM(AC146:AC153,AC46:AC47)+Variables!$B$31*SUM(AC156:AC163,AC57:AC58,AC68:AC69))*AC126/SUM($B$16:$B$113,AC126:AC163),0)) -alpha*AC136-AC136*1/Variables!$B$43
+MIN(AC27+MIN(AC16,'time-dependent_Scenario2'!AC27*SUM(AC27:AC36)*Variables!$B$29*AC16/SUM(AC16:AC113)+'time-dependent_Scenario2'!AC27*SUM(AC38:AC47)*Variables!$B$30*AC16/SUM(AC16:AC113)+'time-dependent_Scenario2'!AC27*SUM(AC49:AC69)*Variables!$B$31*AC16/SUM(AC16:AC113)+'time-dependent_Scenario2'!AC27*SUM(AC71:AC80)*Variables!$B$32*AC16/SUM(AC16:AC113)) -alpha*AC27+ 1/Variables!$B$42*AC176+IFERROR('time-dependent_Scenario2'!AC30*Inputs!$F$76/'time-dependent_Scenario2'!AC5*AC16,0)+ IFERROR('time-dependent_Scenario2'!AC31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#DIV/0!</v>
      </c>
      <c r="AE136" s="4" t="e">
        <f>MAX(AD136+MIN(AD126,IFERROR('time-dependent_Scenario2'!AD$28*(Variables!$B$29*SUM(AD136:AD143,AD35:AD36)+Variables!$B$30*SUM(AD146:AD153,AD46:AD47)+Variables!$B$31*SUM(AD156:AD163,AD57:AD58,AD68:AD69))*AD126/SUM($B$16:$B$113,AD126:AD163),0)) -alpha*AD136-AD136*1/Variables!$B$43
+MIN(AD27+MIN(AD16,'time-dependent_Scenario2'!AD27*SUM(AD27:AD36)*Variables!$B$29*AD16/SUM(AD16:AD113)+'time-dependent_Scenario2'!AD27*SUM(AD38:AD47)*Variables!$B$30*AD16/SUM(AD16:AD113)+'time-dependent_Scenario2'!AD27*SUM(AD49:AD69)*Variables!$B$31*AD16/SUM(AD16:AD113)+'time-dependent_Scenario2'!AD27*SUM(AD71:AD80)*Variables!$B$32*AD16/SUM(AD16:AD113)) -alpha*AD27+ 1/Variables!$B$42*AD176+IFERROR('time-dependent_Scenario2'!AD30*Inputs!$F$76/'time-dependent_Scenario2'!AD5*AD16,0)+ IFERROR('time-dependent_Scenario2'!AD31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#DIV/0!</v>
      </c>
      <c r="AF136" s="4" t="e">
        <f>MAX(AE136+MIN(AE126,IFERROR('time-dependent_Scenario2'!AE$28*(Variables!$B$29*SUM(AE136:AE143,AE35:AE36)+Variables!$B$30*SUM(AE146:AE153,AE46:AE47)+Variables!$B$31*SUM(AE156:AE163,AE57:AE58,AE68:AE69))*AE126/SUM($B$16:$B$113,AE126:AE163),0)) -alpha*AE136-AE136*1/Variables!$B$43
+MIN(AE27+MIN(AE16,'time-dependent_Scenario2'!AE27*SUM(AE27:AE36)*Variables!$B$29*AE16/SUM(AE16:AE113)+'time-dependent_Scenario2'!AE27*SUM(AE38:AE47)*Variables!$B$30*AE16/SUM(AE16:AE113)+'time-dependent_Scenario2'!AE27*SUM(AE49:AE69)*Variables!$B$31*AE16/SUM(AE16:AE113)+'time-dependent_Scenario2'!AE27*SUM(AE71:AE80)*Variables!$B$32*AE16/SUM(AE16:AE113)) -alpha*AE27+ 1/Variables!$B$42*AE176+IFERROR('time-dependent_Scenario2'!AE30*Inputs!$F$76/'time-dependent_Scenario2'!AE5*AE16,0)+ IFERROR('time-dependent_Scenario2'!AE31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#DIV/0!</v>
      </c>
      <c r="AG136" s="4" t="e">
        <f>MAX(AF136+MIN(AF126,IFERROR('time-dependent_Scenario2'!AF$28*(Variables!$B$29*SUM(AF136:AF143,AF35:AF36)+Variables!$B$30*SUM(AF146:AF153,AF46:AF47)+Variables!$B$31*SUM(AF156:AF163,AF57:AF58,AF68:AF69))*AF126/SUM($B$16:$B$113,AF126:AF163),0)) -alpha*AF136-AF136*1/Variables!$B$43
+MIN(AF27+MIN(AF16,'time-dependent_Scenario2'!AF27*SUM(AF27:AF36)*Variables!$B$29*AF16/SUM(AF16:AF113)+'time-dependent_Scenario2'!AF27*SUM(AF38:AF47)*Variables!$B$30*AF16/SUM(AF16:AF113)+'time-dependent_Scenario2'!AF27*SUM(AF49:AF69)*Variables!$B$31*AF16/SUM(AF16:AF113)+'time-dependent_Scenario2'!AF27*SUM(AF71:AF80)*Variables!$B$32*AF16/SUM(AF16:AF113)) -alpha*AF27+ 1/Variables!$B$42*AF176+IFERROR('time-dependent_Scenario2'!AF30*Inputs!$F$76/'time-dependent_Scenario2'!AF5*AF16,0)+ IFERROR('time-dependent_Scenario2'!AF31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#DIV/0!</v>
      </c>
      <c r="AH136" s="4" t="e">
        <f>MAX(AG136+MIN(AG126,IFERROR('time-dependent_Scenario2'!AG$28*(Variables!$B$29*SUM(AG136:AG143,AG35:AG36)+Variables!$B$30*SUM(AG146:AG153,AG46:AG47)+Variables!$B$31*SUM(AG156:AG163,AG57:AG58,AG68:AG69))*AG126/SUM($B$16:$B$113,AG126:AG163),0)) -alpha*AG136-AG136*1/Variables!$B$43
+MIN(AG27+MIN(AG16,'time-dependent_Scenario2'!AG27*SUM(AG27:AG36)*Variables!$B$29*AG16/SUM(AG16:AG113)+'time-dependent_Scenario2'!AG27*SUM(AG38:AG47)*Variables!$B$30*AG16/SUM(AG16:AG113)+'time-dependent_Scenario2'!AG27*SUM(AG49:AG69)*Variables!$B$31*AG16/SUM(AG16:AG113)+'time-dependent_Scenario2'!AG27*SUM(AG71:AG80)*Variables!$B$32*AG16/SUM(AG16:AG113)) -alpha*AG27+ 1/Variables!$B$42*AG176+IFERROR('time-dependent_Scenario2'!AG30*Inputs!$F$76/'time-dependent_Scenario2'!AG5*AG16,0)+ IFERROR('time-dependent_Scenario2'!AG31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#DIV/0!</v>
      </c>
      <c r="AI136" s="4" t="e">
        <f>MAX(AH136+MIN(AH126,IFERROR('time-dependent_Scenario2'!AH$28*(Variables!$B$29*SUM(AH136:AH143,AH35:AH36)+Variables!$B$30*SUM(AH146:AH153,AH46:AH47)+Variables!$B$31*SUM(AH156:AH163,AH57:AH58,AH68:AH69))*AH126/SUM($B$16:$B$113,AH126:AH163),0)) -alpha*AH136-AH136*1/Variables!$B$43
+MIN(AH27+MIN(AH16,'time-dependent_Scenario2'!AH27*SUM(AH27:AH36)*Variables!$B$29*AH16/SUM(AH16:AH113)+'time-dependent_Scenario2'!AH27*SUM(AH38:AH47)*Variables!$B$30*AH16/SUM(AH16:AH113)+'time-dependent_Scenario2'!AH27*SUM(AH49:AH69)*Variables!$B$31*AH16/SUM(AH16:AH113)+'time-dependent_Scenario2'!AH27*SUM(AH71:AH80)*Variables!$B$32*AH16/SUM(AH16:AH113)) -alpha*AH27+ 1/Variables!$B$42*AH176+IFERROR('time-dependent_Scenario2'!AH30*Inputs!$F$76/'time-dependent_Scenario2'!AH5*AH16,0)+ IFERROR('time-dependent_Scenario2'!AH31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#DIV/0!</v>
      </c>
      <c r="AJ136" s="4" t="e">
        <f>MAX(AI136+MIN(AI126,IFERROR('time-dependent_Scenario2'!AI$28*(Variables!$B$29*SUM(AI136:AI143,AI35:AI36)+Variables!$B$30*SUM(AI146:AI153,AI46:AI47)+Variables!$B$31*SUM(AI156:AI163,AI57:AI58,AI68:AI69))*AI126/SUM($B$16:$B$113,AI126:AI163),0)) -alpha*AI136-AI136*1/Variables!$B$43
+MIN(AI27+MIN(AI16,'time-dependent_Scenario2'!AI27*SUM(AI27:AI36)*Variables!$B$29*AI16/SUM(AI16:AI113)+'time-dependent_Scenario2'!AI27*SUM(AI38:AI47)*Variables!$B$30*AI16/SUM(AI16:AI113)+'time-dependent_Scenario2'!AI27*SUM(AI49:AI69)*Variables!$B$31*AI16/SUM(AI16:AI113)+'time-dependent_Scenario2'!AI27*SUM(AI71:AI80)*Variables!$B$32*AI16/SUM(AI16:AI113)) -alpha*AI27+ 1/Variables!$B$42*AI176+IFERROR('time-dependent_Scenario2'!AI30*Inputs!$F$76/'time-dependent_Scenario2'!AI5*AI16,0)+ IFERROR('time-dependent_Scenario2'!AI31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#DIV/0!</v>
      </c>
      <c r="AK136" s="4" t="e">
        <f>MAX(AJ136+MIN(AJ126,IFERROR('time-dependent_Scenario2'!AJ$28*(Variables!$B$29*SUM(AJ136:AJ143,AJ35:AJ36)+Variables!$B$30*SUM(AJ146:AJ153,AJ46:AJ47)+Variables!$B$31*SUM(AJ156:AJ163,AJ57:AJ58,AJ68:AJ69))*AJ126/SUM($B$16:$B$113,AJ126:AJ163),0)) -alpha*AJ136-AJ136*1/Variables!$B$43
+MIN(AJ27+MIN(AJ16,'time-dependent_Scenario2'!AJ27*SUM(AJ27:AJ36)*Variables!$B$29*AJ16/SUM(AJ16:AJ113)+'time-dependent_Scenario2'!AJ27*SUM(AJ38:AJ47)*Variables!$B$30*AJ16/SUM(AJ16:AJ113)+'time-dependent_Scenario2'!AJ27*SUM(AJ49:AJ69)*Variables!$B$31*AJ16/SUM(AJ16:AJ113)+'time-dependent_Scenario2'!AJ27*SUM(AJ71:AJ80)*Variables!$B$32*AJ16/SUM(AJ16:AJ113)) -alpha*AJ27+ 1/Variables!$B$42*AJ176+IFERROR('time-dependent_Scenario2'!AJ30*Inputs!$F$76/'time-dependent_Scenario2'!AJ5*AJ16,0)+ IFERROR('time-dependent_Scenario2'!AJ31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#DIV/0!</v>
      </c>
      <c r="AL136" s="4" t="e">
        <f>MAX(AK136+MIN(AK126,IFERROR('time-dependent_Scenario2'!AK$28*(Variables!$B$29*SUM(AK136:AK143,AK35:AK36)+Variables!$B$30*SUM(AK146:AK153,AK46:AK47)+Variables!$B$31*SUM(AK156:AK163,AK57:AK58,AK68:AK69))*AK126/SUM($B$16:$B$113,AK126:AK163),0)) -alpha*AK136-AK136*1/Variables!$B$43
+MIN(AK27+MIN(AK16,'time-dependent_Scenario2'!AK27*SUM(AK27:AK36)*Variables!$B$29*AK16/SUM(AK16:AK113)+'time-dependent_Scenario2'!AK27*SUM(AK38:AK47)*Variables!$B$30*AK16/SUM(AK16:AK113)+'time-dependent_Scenario2'!AK27*SUM(AK49:AK69)*Variables!$B$31*AK16/SUM(AK16:AK113)+'time-dependent_Scenario2'!AK27*SUM(AK71:AK80)*Variables!$B$32*AK16/SUM(AK16:AK113)) -alpha*AK27+ 1/Variables!$B$42*AK176+IFERROR('time-dependent_Scenario2'!AK30*Inputs!$F$76/'time-dependent_Scenario2'!AK5*AK16,0)+ IFERROR('time-dependent_Scenario2'!AK31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#DIV/0!</v>
      </c>
      <c r="AM136" s="4" t="e">
        <f>MAX(AL136+MIN(AL126,IFERROR('time-dependent_Scenario2'!AL$28*(Variables!$B$29*SUM(AL136:AL143,AL35:AL36)+Variables!$B$30*SUM(AL146:AL153,AL46:AL47)+Variables!$B$31*SUM(AL156:AL163,AL57:AL58,AL68:AL69))*AL126/SUM($B$16:$B$113,AL126:AL163),0)) -alpha*AL136-AL136*1/Variables!$B$43
+MIN(AL27+MIN(AL16,'time-dependent_Scenario2'!AL27*SUM(AL27:AL36)*Variables!$B$29*AL16/SUM(AL16:AL113)+'time-dependent_Scenario2'!AL27*SUM(AL38:AL47)*Variables!$B$30*AL16/SUM(AL16:AL113)+'time-dependent_Scenario2'!AL27*SUM(AL49:AL69)*Variables!$B$31*AL16/SUM(AL16:AL113)+'time-dependent_Scenario2'!AL27*SUM(AL71:AL80)*Variables!$B$32*AL16/SUM(AL16:AL113)) -alpha*AL27+ 1/Variables!$B$42*AL176+IFERROR('time-dependent_Scenario2'!AL30*Inputs!$F$76/'time-dependent_Scenario2'!AL5*AL16,0)+ IFERROR('time-dependent_Scenario2'!AL31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#DIV/0!</v>
      </c>
      <c r="AN136" s="4" t="e">
        <f>MAX(AM136+MIN(AM126,IFERROR('time-dependent_Scenario2'!AM$28*(Variables!$B$29*SUM(AM136:AM143,AM35:AM36)+Variables!$B$30*SUM(AM146:AM153,AM46:AM47)+Variables!$B$31*SUM(AM156:AM163,AM57:AM58,AM68:AM69))*AM126/SUM($B$16:$B$113,AM126:AM163),0)) -alpha*AM136-AM136*1/Variables!$B$43
+MIN(AM27+MIN(AM16,'time-dependent_Scenario2'!AM27*SUM(AM27:AM36)*Variables!$B$29*AM16/SUM(AM16:AM113)+'time-dependent_Scenario2'!AM27*SUM(AM38:AM47)*Variables!$B$30*AM16/SUM(AM16:AM113)+'time-dependent_Scenario2'!AM27*SUM(AM49:AM69)*Variables!$B$31*AM16/SUM(AM16:AM113)+'time-dependent_Scenario2'!AM27*SUM(AM71:AM80)*Variables!$B$32*AM16/SUM(AM16:AM113)) -alpha*AM27+ 1/Variables!$B$42*AM176+IFERROR('time-dependent_Scenario2'!AM30*Inputs!$F$76/'time-dependent_Scenario2'!AM5*AM16,0)+ IFERROR('time-dependent_Scenario2'!AM31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#DIV/0!</v>
      </c>
      <c r="AO136" s="4" t="e">
        <f>MAX(AN136+MIN(AN126,IFERROR('time-dependent_Scenario2'!AN$28*(Variables!$B$29*SUM(AN136:AN143,AN35:AN36)+Variables!$B$30*SUM(AN146:AN153,AN46:AN47)+Variables!$B$31*SUM(AN156:AN163,AN57:AN58,AN68:AN69))*AN126/SUM($B$16:$B$113,AN126:AN163),0)) -alpha*AN136-AN136*1/Variables!$B$43
+MIN(AN27+MIN(AN16,'time-dependent_Scenario2'!AN27*SUM(AN27:AN36)*Variables!$B$29*AN16/SUM(AN16:AN113)+'time-dependent_Scenario2'!AN27*SUM(AN38:AN47)*Variables!$B$30*AN16/SUM(AN16:AN113)+'time-dependent_Scenario2'!AN27*SUM(AN49:AN69)*Variables!$B$31*AN16/SUM(AN16:AN113)+'time-dependent_Scenario2'!AN27*SUM(AN71:AN80)*Variables!$B$32*AN16/SUM(AN16:AN113)) -alpha*AN27+ 1/Variables!$B$42*AN176+IFERROR('time-dependent_Scenario2'!AN30*Inputs!$F$76/'time-dependent_Scenario2'!AN5*AN16,0)+ IFERROR('time-dependent_Scenario2'!AN31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#DIV/0!</v>
      </c>
      <c r="AP136" s="4" t="e">
        <f>MAX(AO136+MIN(AO126,IFERROR('time-dependent_Scenario2'!AO$28*(Variables!$B$29*SUM(AO136:AO143,AO35:AO36)+Variables!$B$30*SUM(AO146:AO153,AO46:AO47)+Variables!$B$31*SUM(AO156:AO163,AO57:AO58,AO68:AO69))*AO126/SUM($B$16:$B$113,AO126:AO163),0)) -alpha*AO136-AO136*1/Variables!$B$43
+MIN(AO27+MIN(AO16,'time-dependent_Scenario2'!AO27*SUM(AO27:AO36)*Variables!$B$29*AO16/SUM(AO16:AO113)+'time-dependent_Scenario2'!AO27*SUM(AO38:AO47)*Variables!$B$30*AO16/SUM(AO16:AO113)+'time-dependent_Scenario2'!AO27*SUM(AO49:AO69)*Variables!$B$31*AO16/SUM(AO16:AO113)+'time-dependent_Scenario2'!AO27*SUM(AO71:AO80)*Variables!$B$32*AO16/SUM(AO16:AO113)) -alpha*AO27+ 1/Variables!$B$42*AO176+IFERROR('time-dependent_Scenario2'!AO30*Inputs!$F$76/'time-dependent_Scenario2'!AO5*AO16,0)+ IFERROR('time-dependent_Scenario2'!AO31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#DIV/0!</v>
      </c>
      <c r="AQ136" s="4" t="e">
        <f>MAX(AP136+MIN(AP126,IFERROR('time-dependent_Scenario2'!AP$28*(Variables!$B$29*SUM(AP136:AP143,AP35:AP36)+Variables!$B$30*SUM(AP146:AP153,AP46:AP47)+Variables!$B$31*SUM(AP156:AP163,AP57:AP58,AP68:AP69))*AP126/SUM($B$16:$B$113,AP126:AP163),0)) -alpha*AP136-AP136*1/Variables!$B$43
+MIN(AP27+MIN(AP16,'time-dependent_Scenario2'!AP27*SUM(AP27:AP36)*Variables!$B$29*AP16/SUM(AP16:AP113)+'time-dependent_Scenario2'!AP27*SUM(AP38:AP47)*Variables!$B$30*AP16/SUM(AP16:AP113)+'time-dependent_Scenario2'!AP27*SUM(AP49:AP69)*Variables!$B$31*AP16/SUM(AP16:AP113)+'time-dependent_Scenario2'!AP27*SUM(AP71:AP80)*Variables!$B$32*AP16/SUM(AP16:AP113)) -alpha*AP27+ 1/Variables!$B$42*AP176+IFERROR('time-dependent_Scenario2'!AP30*Inputs!$F$76/'time-dependent_Scenario2'!AP5*AP16,0)+ IFERROR('time-dependent_Scenario2'!AP31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#DIV/0!</v>
      </c>
      <c r="AR136" s="4" t="e">
        <f>MAX(AQ136+MIN(AQ126,IFERROR('time-dependent_Scenario2'!AQ$28*(Variables!$B$29*SUM(AQ136:AQ143,AQ35:AQ36)+Variables!$B$30*SUM(AQ146:AQ153,AQ46:AQ47)+Variables!$B$31*SUM(AQ156:AQ163,AQ57:AQ58,AQ68:AQ69))*AQ126/SUM($B$16:$B$113,AQ126:AQ163),0)) -alpha*AQ136-AQ136*1/Variables!$B$43
+MIN(AQ27+MIN(AQ16,'time-dependent_Scenario2'!AQ27*SUM(AQ27:AQ36)*Variables!$B$29*AQ16/SUM(AQ16:AQ113)+'time-dependent_Scenario2'!AQ27*SUM(AQ38:AQ47)*Variables!$B$30*AQ16/SUM(AQ16:AQ113)+'time-dependent_Scenario2'!AQ27*SUM(AQ49:AQ69)*Variables!$B$31*AQ16/SUM(AQ16:AQ113)+'time-dependent_Scenario2'!AQ27*SUM(AQ71:AQ80)*Variables!$B$32*AQ16/SUM(AQ16:AQ113)) -alpha*AQ27+ 1/Variables!$B$42*AQ176+IFERROR('time-dependent_Scenario2'!AQ30*Inputs!$F$76/'time-dependent_Scenario2'!AQ5*AQ16,0)+ IFERROR('time-dependent_Scenario2'!AQ31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#DIV/0!</v>
      </c>
      <c r="AS136" s="4" t="e">
        <f>MAX(AR136+MIN(AR126,IFERROR('time-dependent_Scenario2'!AR$28*(Variables!$B$29*SUM(AR136:AR143,AR35:AR36)+Variables!$B$30*SUM(AR146:AR153,AR46:AR47)+Variables!$B$31*SUM(AR156:AR163,AR57:AR58,AR68:AR69))*AR126/SUM($B$16:$B$113,AR126:AR163),0)) -alpha*AR136-AR136*1/Variables!$B$43
+MIN(AR27+MIN(AR16,'time-dependent_Scenario2'!AR27*SUM(AR27:AR36)*Variables!$B$29*AR16/SUM(AR16:AR113)+'time-dependent_Scenario2'!AR27*SUM(AR38:AR47)*Variables!$B$30*AR16/SUM(AR16:AR113)+'time-dependent_Scenario2'!AR27*SUM(AR49:AR69)*Variables!$B$31*AR16/SUM(AR16:AR113)+'time-dependent_Scenario2'!AR27*SUM(AR71:AR80)*Variables!$B$32*AR16/SUM(AR16:AR113)) -alpha*AR27+ 1/Variables!$B$42*AR176+IFERROR('time-dependent_Scenario2'!AR30*Inputs!$F$76/'time-dependent_Scenario2'!AR5*AR16,0)+ IFERROR('time-dependent_Scenario2'!AR31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#DIV/0!</v>
      </c>
      <c r="AT136" s="4" t="e">
        <f>MAX(AS136+MIN(AS126,IFERROR('time-dependent_Scenario2'!AS$28*(Variables!$B$29*SUM(AS136:AS143,AS35:AS36)+Variables!$B$30*SUM(AS146:AS153,AS46:AS47)+Variables!$B$31*SUM(AS156:AS163,AS57:AS58,AS68:AS69))*AS126/SUM($B$16:$B$113,AS126:AS163),0)) -alpha*AS136-AS136*1/Variables!$B$43
+MIN(AS27+MIN(AS16,'time-dependent_Scenario2'!AS27*SUM(AS27:AS36)*Variables!$B$29*AS16/SUM(AS16:AS113)+'time-dependent_Scenario2'!AS27*SUM(AS38:AS47)*Variables!$B$30*AS16/SUM(AS16:AS113)+'time-dependent_Scenario2'!AS27*SUM(AS49:AS69)*Variables!$B$31*AS16/SUM(AS16:AS113)+'time-dependent_Scenario2'!AS27*SUM(AS71:AS80)*Variables!$B$32*AS16/SUM(AS16:AS113)) -alpha*AS27+ 1/Variables!$B$42*AS176+IFERROR('time-dependent_Scenario2'!AS30*Inputs!$F$76/'time-dependent_Scenario2'!AS5*AS16,0)+ IFERROR('time-dependent_Scenario2'!AS31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#DIV/0!</v>
      </c>
      <c r="AU136" s="4" t="e">
        <f>MAX(AT136+MIN(AT126,IFERROR('time-dependent_Scenario2'!AT$28*(Variables!$B$29*SUM(AT136:AT143,AT35:AT36)+Variables!$B$30*SUM(AT146:AT153,AT46:AT47)+Variables!$B$31*SUM(AT156:AT163,AT57:AT58,AT68:AT69))*AT126/SUM($B$16:$B$113,AT126:AT163),0)) -alpha*AT136-AT136*1/Variables!$B$43
+MIN(AT27+MIN(AT16,'time-dependent_Scenario2'!AT27*SUM(AT27:AT36)*Variables!$B$29*AT16/SUM(AT16:AT113)+'time-dependent_Scenario2'!AT27*SUM(AT38:AT47)*Variables!$B$30*AT16/SUM(AT16:AT113)+'time-dependent_Scenario2'!AT27*SUM(AT49:AT69)*Variables!$B$31*AT16/SUM(AT16:AT113)+'time-dependent_Scenario2'!AT27*SUM(AT71:AT80)*Variables!$B$32*AT16/SUM(AT16:AT113)) -alpha*AT27+ 1/Variables!$B$42*AT176+IFERROR('time-dependent_Scenario2'!AT30*Inputs!$F$76/'time-dependent_Scenario2'!AT5*AT16,0)+ IFERROR('time-dependent_Scenario2'!AT31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#DIV/0!</v>
      </c>
      <c r="AV136" s="4" t="e">
        <f>MAX(AU136+MIN(AU126,IFERROR('time-dependent_Scenario2'!AU$28*(Variables!$B$29*SUM(AU136:AU143,AU35:AU36)+Variables!$B$30*SUM(AU146:AU153,AU46:AU47)+Variables!$B$31*SUM(AU156:AU163,AU57:AU58,AU68:AU69))*AU126/SUM($B$16:$B$113,AU126:AU163),0)) -alpha*AU136-AU136*1/Variables!$B$43
+MIN(AU27+MIN(AU16,'time-dependent_Scenario2'!AU27*SUM(AU27:AU36)*Variables!$B$29*AU16/SUM(AU16:AU113)+'time-dependent_Scenario2'!AU27*SUM(AU38:AU47)*Variables!$B$30*AU16/SUM(AU16:AU113)+'time-dependent_Scenario2'!AU27*SUM(AU49:AU69)*Variables!$B$31*AU16/SUM(AU16:AU113)+'time-dependent_Scenario2'!AU27*SUM(AU71:AU80)*Variables!$B$32*AU16/SUM(AU16:AU113)) -alpha*AU27+ 1/Variables!$B$42*AU176+IFERROR('time-dependent_Scenario2'!AU30*Inputs!$F$76/'time-dependent_Scenario2'!AU5*AU16,0)+ IFERROR('time-dependent_Scenario2'!AU31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#DIV/0!</v>
      </c>
      <c r="AW136" s="4" t="e">
        <f>MAX(AV136+MIN(AV126,IFERROR('time-dependent_Scenario2'!AV$28*(Variables!$B$29*SUM(AV136:AV143,AV35:AV36)+Variables!$B$30*SUM(AV146:AV153,AV46:AV47)+Variables!$B$31*SUM(AV156:AV163,AV57:AV58,AV68:AV69))*AV126/SUM($B$16:$B$113,AV126:AV163),0)) -alpha*AV136-AV136*1/Variables!$B$43
+MIN(AV27+MIN(AV16,'time-dependent_Scenario2'!AV27*SUM(AV27:AV36)*Variables!$B$29*AV16/SUM(AV16:AV113)+'time-dependent_Scenario2'!AV27*SUM(AV38:AV47)*Variables!$B$30*AV16/SUM(AV16:AV113)+'time-dependent_Scenario2'!AV27*SUM(AV49:AV69)*Variables!$B$31*AV16/SUM(AV16:AV113)+'time-dependent_Scenario2'!AV27*SUM(AV71:AV80)*Variables!$B$32*AV16/SUM(AV16:AV113)) -alpha*AV27+ 1/Variables!$B$42*AV176+IFERROR('time-dependent_Scenario2'!AV30*Inputs!$F$76/'time-dependent_Scenario2'!AV5*AV16,0)+ IFERROR('time-dependent_Scenario2'!AV31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#DIV/0!</v>
      </c>
      <c r="AX136" s="4" t="e">
        <f>MAX(AW136+MIN(AW126,IFERROR('time-dependent_Scenario2'!AW$28*(Variables!$B$29*SUM(AW136:AW143,AW35:AW36)+Variables!$B$30*SUM(AW146:AW153,AW46:AW47)+Variables!$B$31*SUM(AW156:AW163,AW57:AW58,AW68:AW69))*AW126/SUM($B$16:$B$113,AW126:AW163),0)) -alpha*AW136-AW136*1/Variables!$B$43
+MIN(AW27+MIN(AW16,'time-dependent_Scenario2'!AW27*SUM(AW27:AW36)*Variables!$B$29*AW16/SUM(AW16:AW113)+'time-dependent_Scenario2'!AW27*SUM(AW38:AW47)*Variables!$B$30*AW16/SUM(AW16:AW113)+'time-dependent_Scenario2'!AW27*SUM(AW49:AW69)*Variables!$B$31*AW16/SUM(AW16:AW113)+'time-dependent_Scenario2'!AW27*SUM(AW71:AW80)*Variables!$B$32*AW16/SUM(AW16:AW113)) -alpha*AW27+ 1/Variables!$B$42*AW176+IFERROR('time-dependent_Scenario2'!AW30*Inputs!$F$76/'time-dependent_Scenario2'!AW5*AW16,0)+ IFERROR('time-dependent_Scenario2'!AW31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#DIV/0!</v>
      </c>
      <c r="AY136" s="4" t="e">
        <f>MAX(AX136+MIN(AX126,IFERROR('time-dependent_Scenario2'!AX$28*(Variables!$B$29*SUM(AX136:AX143,AX35:AX36)+Variables!$B$30*SUM(AX146:AX153,AX46:AX47)+Variables!$B$31*SUM(AX156:AX163,AX57:AX58,AX68:AX69))*AX126/SUM($B$16:$B$113,AX126:AX163),0)) -alpha*AX136-AX136*1/Variables!$B$43
+MIN(AX27+MIN(AX16,'time-dependent_Scenario2'!AX27*SUM(AX27:AX36)*Variables!$B$29*AX16/SUM(AX16:AX113)+'time-dependent_Scenario2'!AX27*SUM(AX38:AX47)*Variables!$B$30*AX16/SUM(AX16:AX113)+'time-dependent_Scenario2'!AX27*SUM(AX49:AX69)*Variables!$B$31*AX16/SUM(AX16:AX113)+'time-dependent_Scenario2'!AX27*SUM(AX71:AX80)*Variables!$B$32*AX16/SUM(AX16:AX113)) -alpha*AX27+ 1/Variables!$B$42*AX176+IFERROR('time-dependent_Scenario2'!AX30*Inputs!$F$76/'time-dependent_Scenario2'!AX5*AX16,0)+ IFERROR('time-dependent_Scenario2'!AX31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#DIV/0!</v>
      </c>
      <c r="AZ136" s="4" t="e">
        <f>MAX(AY136+MIN(AY126,IFERROR('time-dependent_Scenario2'!AY$28*(Variables!$B$29*SUM(AY136:AY143,AY35:AY36)+Variables!$B$30*SUM(AY146:AY153,AY46:AY47)+Variables!$B$31*SUM(AY156:AY163,AY57:AY58,AY68:AY69))*AY126/SUM($B$16:$B$113,AY126:AY163),0)) -alpha*AY136-AY136*1/Variables!$B$43
+MIN(AY27+MIN(AY16,'time-dependent_Scenario2'!AY27*SUM(AY27:AY36)*Variables!$B$29*AY16/SUM(AY16:AY113)+'time-dependent_Scenario2'!AY27*SUM(AY38:AY47)*Variables!$B$30*AY16/SUM(AY16:AY113)+'time-dependent_Scenario2'!AY27*SUM(AY49:AY69)*Variables!$B$31*AY16/SUM(AY16:AY113)+'time-dependent_Scenario2'!AY27*SUM(AY71:AY80)*Variables!$B$32*AY16/SUM(AY16:AY113)) -alpha*AY27+ 1/Variables!$B$42*AY176+IFERROR('time-dependent_Scenario2'!AY30*Inputs!$F$76/'time-dependent_Scenario2'!AY5*AY16,0)+ IFERROR('time-dependent_Scenario2'!AY31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#DIV/0!</v>
      </c>
      <c r="BA136" s="4" t="e">
        <f>MAX(AZ136+MIN(AZ126,IFERROR('time-dependent_Scenario2'!AZ$28*(Variables!$B$29*SUM(AZ136:AZ143,AZ35:AZ36)+Variables!$B$30*SUM(AZ146:AZ153,AZ46:AZ47)+Variables!$B$31*SUM(AZ156:AZ163,AZ57:AZ58,AZ68:AZ69))*AZ126/SUM($B$16:$B$113,AZ126:AZ163),0)) -alpha*AZ136-AZ136*1/Variables!$B$43
+MIN(AZ27+MIN(AZ16,'time-dependent_Scenario2'!AZ27*SUM(AZ27:AZ36)*Variables!$B$29*AZ16/SUM(AZ16:AZ113)+'time-dependent_Scenario2'!AZ27*SUM(AZ38:AZ47)*Variables!$B$30*AZ16/SUM(AZ16:AZ113)+'time-dependent_Scenario2'!AZ27*SUM(AZ49:AZ69)*Variables!$B$31*AZ16/SUM(AZ16:AZ113)+'time-dependent_Scenario2'!AZ27*SUM(AZ71:AZ80)*Variables!$B$32*AZ16/SUM(AZ16:AZ113)) -alpha*AZ27+ 1/Variables!$B$42*AZ176+IFERROR('time-dependent_Scenario2'!AZ30*Inputs!$F$76/'time-dependent_Scenario2'!AZ5*AZ16,0)+ IFERROR('time-dependent_Scenario2'!AZ31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#DIV/0!</v>
      </c>
      <c r="BB136" s="4" t="e">
        <f>MAX(BA136+MIN(BA126,IFERROR('time-dependent_Scenario2'!BA$28*(Variables!$B$29*SUM(BA136:BA143,BA35:BA36)+Variables!$B$30*SUM(BA146:BA153,BA46:BA47)+Variables!$B$31*SUM(BA156:BA163,BA57:BA58,BA68:BA69))*BA126/SUM($B$16:$B$113,BA126:BA163),0)) -alpha*BA136-BA136*1/Variables!$B$43
+MIN(BA27+MIN(BA16,'time-dependent_Scenario2'!BA27*SUM(BA27:BA36)*Variables!$B$29*BA16/SUM(BA16:BA113)+'time-dependent_Scenario2'!BA27*SUM(BA38:BA47)*Variables!$B$30*BA16/SUM(BA16:BA113)+'time-dependent_Scenario2'!BA27*SUM(BA49:BA69)*Variables!$B$31*BA16/SUM(BA16:BA113)+'time-dependent_Scenario2'!BA27*SUM(BA71:BA80)*Variables!$B$32*BA16/SUM(BA16:BA113)) -alpha*BA27+ 1/Variables!$B$42*BA176+IFERROR('time-dependent_Scenario2'!BA30*Inputs!$F$76/'time-dependent_Scenario2'!BA5*BA16,0)+ IFERROR('time-dependent_Scenario2'!BA31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#DIV/0!</v>
      </c>
      <c r="BC136" s="4" t="e">
        <f>MAX(BB136+MIN(BB126,IFERROR('time-dependent_Scenario2'!BB$28*(Variables!$B$29*SUM(BB136:BB143,BB35:BB36)+Variables!$B$30*SUM(BB146:BB153,BB46:BB47)+Variables!$B$31*SUM(BB156:BB163,BB57:BB58,BB68:BB69))*BB126/SUM($B$16:$B$113,BB126:BB163),0)) -alpha*BB136-BB136*1/Variables!$B$43
+MIN(BB27+MIN(BB16,'time-dependent_Scenario2'!BB27*SUM(BB27:BB36)*Variables!$B$29*BB16/SUM(BB16:BB113)+'time-dependent_Scenario2'!BB27*SUM(BB38:BB47)*Variables!$B$30*BB16/SUM(BB16:BB113)+'time-dependent_Scenario2'!BB27*SUM(BB49:BB69)*Variables!$B$31*BB16/SUM(BB16:BB113)+'time-dependent_Scenario2'!BB27*SUM(BB71:BB80)*Variables!$B$32*BB16/SUM(BB16:BB113)) -alpha*BB27+ 1/Variables!$B$42*BB176+IFERROR('time-dependent_Scenario2'!BB30*Inputs!$F$76/'time-dependent_Scenario2'!BB5*BB16,0)+ IFERROR('time-dependent_Scenario2'!BB31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#DIV/0!</v>
      </c>
      <c r="BD136" s="4" t="e">
        <f>MAX(BC136+MIN(BC126,IFERROR('time-dependent_Scenario2'!BC$28*(Variables!$B$29*SUM(BC136:BC143,BC35:BC36)+Variables!$B$30*SUM(BC146:BC153,BC46:BC47)+Variables!$B$31*SUM(BC156:BC163,BC57:BC58,BC68:BC69))*BC126/SUM($B$16:$B$113,BC126:BC163),0)) -alpha*BC136-BC136*1/Variables!$B$43
+MIN(BC27+MIN(BC16,'time-dependent_Scenario2'!BC27*SUM(BC27:BC36)*Variables!$B$29*BC16/SUM(BC16:BC113)+'time-dependent_Scenario2'!BC27*SUM(BC38:BC47)*Variables!$B$30*BC16/SUM(BC16:BC113)+'time-dependent_Scenario2'!BC27*SUM(BC49:BC69)*Variables!$B$31*BC16/SUM(BC16:BC113)+'time-dependent_Scenario2'!BC27*SUM(BC71:BC80)*Variables!$B$32*BC16/SUM(BC16:BC113)) -alpha*BC27+ 1/Variables!$B$42*BC176+IFERROR('time-dependent_Scenario2'!BC30*Inputs!$F$76/'time-dependent_Scenario2'!BC5*BC16,0)+ IFERROR('time-dependent_Scenario2'!BC31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#DIV/0!</v>
      </c>
      <c r="BE136" s="4" t="e">
        <f>MAX(BD136+MIN(BD126,IFERROR('time-dependent_Scenario2'!BD$28*(Variables!$B$29*SUM(BD136:BD143,BD35:BD36)+Variables!$B$30*SUM(BD146:BD153,BD46:BD47)+Variables!$B$31*SUM(BD156:BD163,BD57:BD58,BD68:BD69))*BD126/SUM($B$16:$B$113,BD126:BD163),0)) -alpha*BD136-BD136*1/Variables!$B$43
+MIN(BD27+MIN(BD16,'time-dependent_Scenario2'!BD27*SUM(BD27:BD36)*Variables!$B$29*BD16/SUM(BD16:BD113)+'time-dependent_Scenario2'!BD27*SUM(BD38:BD47)*Variables!$B$30*BD16/SUM(BD16:BD113)+'time-dependent_Scenario2'!BD27*SUM(BD49:BD69)*Variables!$B$31*BD16/SUM(BD16:BD113)+'time-dependent_Scenario2'!BD27*SUM(BD71:BD80)*Variables!$B$32*BD16/SUM(BD16:BD113)) -alpha*BD27+ 1/Variables!$B$42*BD176+IFERROR('time-dependent_Scenario2'!BD30*Inputs!$F$76/'time-dependent_Scenario2'!BD5*BD16,0)+ IFERROR('time-dependent_Scenario2'!BD31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#DIV/0!</v>
      </c>
      <c r="BF136" s="4" t="e">
        <f>MAX(BE136+MIN(BE126,IFERROR('time-dependent_Scenario2'!BE$28*(Variables!$B$29*SUM(BE136:BE143,BE35:BE36)+Variables!$B$30*SUM(BE146:BE153,BE46:BE47)+Variables!$B$31*SUM(BE156:BE163,BE57:BE58,BE68:BE69))*BE126/SUM($B$16:$B$113,BE126:BE163),0)) -alpha*BE136-BE136*1/Variables!$B$43
+MIN(BE27+MIN(BE16,'time-dependent_Scenario2'!BE27*SUM(BE27:BE36)*Variables!$B$29*BE16/SUM(BE16:BE113)+'time-dependent_Scenario2'!BE27*SUM(BE38:BE47)*Variables!$B$30*BE16/SUM(BE16:BE113)+'time-dependent_Scenario2'!BE27*SUM(BE49:BE69)*Variables!$B$31*BE16/SUM(BE16:BE113)+'time-dependent_Scenario2'!BE27*SUM(BE71:BE80)*Variables!$B$32*BE16/SUM(BE16:BE113)) -alpha*BE27+ 1/Variables!$B$42*BE176+IFERROR('time-dependent_Scenario2'!BE30*Inputs!$F$76/'time-dependent_Scenario2'!BE5*BE16,0)+ IFERROR('time-dependent_Scenario2'!BE31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#DIV/0!</v>
      </c>
      <c r="BG136" s="4" t="e">
        <f>MAX(BF136+MIN(BF126,IFERROR('time-dependent_Scenario2'!BF$28*(Variables!$B$29*SUM(BF136:BF143,BF35:BF36)+Variables!$B$30*SUM(BF146:BF153,BF46:BF47)+Variables!$B$31*SUM(BF156:BF163,BF57:BF58,BF68:BF69))*BF126/SUM($B$16:$B$113,BF126:BF163),0)) -alpha*BF136-BF136*1/Variables!$B$43
+MIN(BF27+MIN(BF16,'time-dependent_Scenario2'!BF27*SUM(BF27:BF36)*Variables!$B$29*BF16/SUM(BF16:BF113)+'time-dependent_Scenario2'!BF27*SUM(BF38:BF47)*Variables!$B$30*BF16/SUM(BF16:BF113)+'time-dependent_Scenario2'!BF27*SUM(BF49:BF69)*Variables!$B$31*BF16/SUM(BF16:BF113)+'time-dependent_Scenario2'!BF27*SUM(BF71:BF80)*Variables!$B$32*BF16/SUM(BF16:BF113)) -alpha*BF27+ 1/Variables!$B$42*BF176+IFERROR('time-dependent_Scenario2'!BF30*Inputs!$F$76/'time-dependent_Scenario2'!BF5*BF16,0)+ IFERROR('time-dependent_Scenario2'!BF31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#DIV/0!</v>
      </c>
      <c r="BH136" s="4" t="e">
        <f>MAX(BG136+MIN(BG126,IFERROR('time-dependent_Scenario2'!BG$28*(Variables!$B$29*SUM(BG136:BG143,BG35:BG36)+Variables!$B$30*SUM(BG146:BG153,BG46:BG47)+Variables!$B$31*SUM(BG156:BG163,BG57:BG58,BG68:BG69))*BG126/SUM($B$16:$B$113,BG126:BG163),0)) -alpha*BG136-BG136*1/Variables!$B$43
+MIN(BG27+MIN(BG16,'time-dependent_Scenario2'!BG27*SUM(BG27:BG36)*Variables!$B$29*BG16/SUM(BG16:BG113)+'time-dependent_Scenario2'!BG27*SUM(BG38:BG47)*Variables!$B$30*BG16/SUM(BG16:BG113)+'time-dependent_Scenario2'!BG27*SUM(BG49:BG69)*Variables!$B$31*BG16/SUM(BG16:BG113)+'time-dependent_Scenario2'!BG27*SUM(BG71:BG80)*Variables!$B$32*BG16/SUM(BG16:BG113)) -alpha*BG27+ 1/Variables!$B$42*BG176+IFERROR('time-dependent_Scenario2'!BG30*Inputs!$F$76/'time-dependent_Scenario2'!BG5*BG16,0)+ IFERROR('time-dependent_Scenario2'!BG31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#DIV/0!</v>
      </c>
      <c r="BI136" s="4" t="e">
        <f>MAX(BH136+MIN(BH126,IFERROR('time-dependent_Scenario2'!BH$28*(Variables!$B$29*SUM(BH136:BH143,BH35:BH36)+Variables!$B$30*SUM(BH146:BH153,BH46:BH47)+Variables!$B$31*SUM(BH156:BH163,BH57:BH58,BH68:BH69))*BH126/SUM($B$16:$B$113,BH126:BH163),0)) -alpha*BH136-BH136*1/Variables!$B$43
+MIN(BH27+MIN(BH16,'time-dependent_Scenario2'!BH27*SUM(BH27:BH36)*Variables!$B$29*BH16/SUM(BH16:BH113)+'time-dependent_Scenario2'!BH27*SUM(BH38:BH47)*Variables!$B$30*BH16/SUM(BH16:BH113)+'time-dependent_Scenario2'!BH27*SUM(BH49:BH69)*Variables!$B$31*BH16/SUM(BH16:BH113)+'time-dependent_Scenario2'!BH27*SUM(BH71:BH80)*Variables!$B$32*BH16/SUM(BH16:BH113)) -alpha*BH27+ 1/Variables!$B$42*BH176+IFERROR('time-dependent_Scenario2'!BH30*Inputs!$F$76/'time-dependent_Scenario2'!BH5*BH16,0)+ IFERROR('time-dependent_Scenario2'!BH31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#DIV/0!</v>
      </c>
      <c r="BJ136" s="4" t="e">
        <f>MAX(BI136+MIN(BI126,IFERROR('time-dependent_Scenario2'!BI$28*(Variables!$B$29*SUM(BI136:BI143,BI35:BI36)+Variables!$B$30*SUM(BI146:BI153,BI46:BI47)+Variables!$B$31*SUM(BI156:BI163,BI57:BI58,BI68:BI69))*BI126/SUM($B$16:$B$113,BI126:BI163),0)) -alpha*BI136-BI136*1/Variables!$B$43
+MIN(BI27+MIN(BI16,'time-dependent_Scenario2'!BI27*SUM(BI27:BI36)*Variables!$B$29*BI16/SUM(BI16:BI113)+'time-dependent_Scenario2'!BI27*SUM(BI38:BI47)*Variables!$B$30*BI16/SUM(BI16:BI113)+'time-dependent_Scenario2'!BI27*SUM(BI49:BI69)*Variables!$B$31*BI16/SUM(BI16:BI113)+'time-dependent_Scenario2'!BI27*SUM(BI71:BI80)*Variables!$B$32*BI16/SUM(BI16:BI113)) -alpha*BI27+ 1/Variables!$B$42*BI176+IFERROR('time-dependent_Scenario2'!BI30*Inputs!$F$76/'time-dependent_Scenario2'!BI5*BI16,0)+ IFERROR('time-dependent_Scenario2'!BI31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#DIV/0!</v>
      </c>
      <c r="BK136" s="4" t="e">
        <f>MAX(BJ136+MIN(BJ126,IFERROR('time-dependent_Scenario2'!BJ$28*(Variables!$B$29*SUM(BJ136:BJ143,BJ35:BJ36)+Variables!$B$30*SUM(BJ146:BJ153,BJ46:BJ47)+Variables!$B$31*SUM(BJ156:BJ163,BJ57:BJ58,BJ68:BJ69))*BJ126/SUM($B$16:$B$113,BJ126:BJ163),0)) -alpha*BJ136-BJ136*1/Variables!$B$43
+MIN(BJ27+MIN(BJ16,'time-dependent_Scenario2'!BJ27*SUM(BJ27:BJ36)*Variables!$B$29*BJ16/SUM(BJ16:BJ113)+'time-dependent_Scenario2'!BJ27*SUM(BJ38:BJ47)*Variables!$B$30*BJ16/SUM(BJ16:BJ113)+'time-dependent_Scenario2'!BJ27*SUM(BJ49:BJ69)*Variables!$B$31*BJ16/SUM(BJ16:BJ113)+'time-dependent_Scenario2'!BJ27*SUM(BJ71:BJ80)*Variables!$B$32*BJ16/SUM(BJ16:BJ113)) -alpha*BJ27+ 1/Variables!$B$42*BJ176+IFERROR('time-dependent_Scenario2'!BJ30*Inputs!$F$76/'time-dependent_Scenario2'!BJ5*BJ16,0)+ IFERROR('time-dependent_Scenario2'!BJ31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#DIV/0!</v>
      </c>
      <c r="BL136" s="4" t="e">
        <f>MAX(BK136+MIN(BK126,IFERROR('time-dependent_Scenario2'!BK$28*(Variables!$B$29*SUM(BK136:BK143,BK35:BK36)+Variables!$B$30*SUM(BK146:BK153,BK46:BK47)+Variables!$B$31*SUM(BK156:BK163,BK57:BK58,BK68:BK69))*BK126/SUM($B$16:$B$113,BK126:BK163),0)) -alpha*BK136-BK136*1/Variables!$B$43
+MIN(BK27+MIN(BK16,'time-dependent_Scenario2'!BK27*SUM(BK27:BK36)*Variables!$B$29*BK16/SUM(BK16:BK113)+'time-dependent_Scenario2'!BK27*SUM(BK38:BK47)*Variables!$B$30*BK16/SUM(BK16:BK113)+'time-dependent_Scenario2'!BK27*SUM(BK49:BK69)*Variables!$B$31*BK16/SUM(BK16:BK113)+'time-dependent_Scenario2'!BK27*SUM(BK71:BK80)*Variables!$B$32*BK16/SUM(BK16:BK113)) -alpha*BK27+ 1/Variables!$B$42*BK176+IFERROR('time-dependent_Scenario2'!BK30*Inputs!$F$76/'time-dependent_Scenario2'!BK5*BK16,0)+ IFERROR('time-dependent_Scenario2'!BK31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#DIV/0!</v>
      </c>
      <c r="BM136" s="4" t="e">
        <f>MAX(BL136+MIN(BL126,IFERROR('time-dependent_Scenario2'!BL$28*(Variables!$B$29*SUM(BL136:BL143,BL35:BL36)+Variables!$B$30*SUM(BL146:BL153,BL46:BL47)+Variables!$B$31*SUM(BL156:BL163,BL57:BL58,BL68:BL69))*BL126/SUM($B$16:$B$113,BL126:BL163),0)) -alpha*BL136-BL136*1/Variables!$B$43
+MIN(BL27+MIN(BL16,'time-dependent_Scenario2'!BL27*SUM(BL27:BL36)*Variables!$B$29*BL16/SUM(BL16:BL113)+'time-dependent_Scenario2'!BL27*SUM(BL38:BL47)*Variables!$B$30*BL16/SUM(BL16:BL113)+'time-dependent_Scenario2'!BL27*SUM(BL49:BL69)*Variables!$B$31*BL16/SUM(BL16:BL113)+'time-dependent_Scenario2'!BL27*SUM(BL71:BL80)*Variables!$B$32*BL16/SUM(BL16:BL113)) -alpha*BL27+ 1/Variables!$B$42*BL176+IFERROR('time-dependent_Scenario2'!BL30*Inputs!$F$76/'time-dependent_Scenario2'!BL5*BL16,0)+ IFERROR('time-dependent_Scenario2'!BL31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#DIV/0!</v>
      </c>
      <c r="BN136" s="4" t="e">
        <f>MAX(BM136+MIN(BM126,IFERROR('time-dependent_Scenario2'!BM$28*(Variables!$B$29*SUM(BM136:BM143,BM35:BM36)+Variables!$B$30*SUM(BM146:BM153,BM46:BM47)+Variables!$B$31*SUM(BM156:BM163,BM57:BM58,BM68:BM69))*BM126/SUM($B$16:$B$113,BM126:BM163),0)) -alpha*BM136-BM136*1/Variables!$B$43
+MIN(BM27+MIN(BM16,'time-dependent_Scenario2'!BM27*SUM(BM27:BM36)*Variables!$B$29*BM16/SUM(BM16:BM113)+'time-dependent_Scenario2'!BM27*SUM(BM38:BM47)*Variables!$B$30*BM16/SUM(BM16:BM113)+'time-dependent_Scenario2'!BM27*SUM(BM49:BM69)*Variables!$B$31*BM16/SUM(BM16:BM113)+'time-dependent_Scenario2'!BM27*SUM(BM71:BM80)*Variables!$B$32*BM16/SUM(BM16:BM113)) -alpha*BM27+ 1/Variables!$B$42*BM176+IFERROR('time-dependent_Scenario2'!BM30*Inputs!$F$76/'time-dependent_Scenario2'!BM5*BM16,0)+ IFERROR('time-dependent_Scenario2'!BM31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#DIV/0!</v>
      </c>
      <c r="BO136" s="4" t="e">
        <f>MAX(BN136+MIN(BN126,IFERROR('time-dependent_Scenario2'!BN$28*(Variables!$B$29*SUM(BN136:BN143,BN35:BN36)+Variables!$B$30*SUM(BN146:BN153,BN46:BN47)+Variables!$B$31*SUM(BN156:BN163,BN57:BN58,BN68:BN69))*BN126/SUM($B$16:$B$113,BN126:BN163),0)) -alpha*BN136-BN136*1/Variables!$B$43
+MIN(BN27+MIN(BN16,'time-dependent_Scenario2'!BN27*SUM(BN27:BN36)*Variables!$B$29*BN16/SUM(BN16:BN113)+'time-dependent_Scenario2'!BN27*SUM(BN38:BN47)*Variables!$B$30*BN16/SUM(BN16:BN113)+'time-dependent_Scenario2'!BN27*SUM(BN49:BN69)*Variables!$B$31*BN16/SUM(BN16:BN113)+'time-dependent_Scenario2'!BN27*SUM(BN71:BN80)*Variables!$B$32*BN16/SUM(BN16:BN113)) -alpha*BN27+ 1/Variables!$B$42*BN176+IFERROR('time-dependent_Scenario2'!BN30*Inputs!$F$76/'time-dependent_Scenario2'!BN5*BN16,0)+ IFERROR('time-dependent_Scenario2'!BN31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#DIV/0!</v>
      </c>
      <c r="BP136" s="4" t="e">
        <f>MAX(BO136+MIN(BO126,IFERROR('time-dependent_Scenario2'!BO$28*(Variables!$B$29*SUM(BO136:BO143,BO35:BO36)+Variables!$B$30*SUM(BO146:BO153,BO46:BO47)+Variables!$B$31*SUM(BO156:BO163,BO57:BO58,BO68:BO69))*BO126/SUM($B$16:$B$113,BO126:BO163),0)) -alpha*BO136-BO136*1/Variables!$B$43
+MIN(BO27+MIN(BO16,'time-dependent_Scenario2'!BO27*SUM(BO27:BO36)*Variables!$B$29*BO16/SUM(BO16:BO113)+'time-dependent_Scenario2'!BO27*SUM(BO38:BO47)*Variables!$B$30*BO16/SUM(BO16:BO113)+'time-dependent_Scenario2'!BO27*SUM(BO49:BO69)*Variables!$B$31*BO16/SUM(BO16:BO113)+'time-dependent_Scenario2'!BO27*SUM(BO71:BO80)*Variables!$B$32*BO16/SUM(BO16:BO113)) -alpha*BO27+ 1/Variables!$B$42*BO176+IFERROR('time-dependent_Scenario2'!BO30*Inputs!$F$76/'time-dependent_Scenario2'!BO5*BO16,0)+ IFERROR('time-dependent_Scenario2'!BO31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#DIV/0!</v>
      </c>
      <c r="BQ136" s="4" t="e">
        <f>MAX(BP136+MIN(BP126,IFERROR('time-dependent_Scenario2'!BP$28*(Variables!$B$29*SUM(BP136:BP143,BP35:BP36)+Variables!$B$30*SUM(BP146:BP153,BP46:BP47)+Variables!$B$31*SUM(BP156:BP163,BP57:BP58,BP68:BP69))*BP126/SUM($B$16:$B$113,BP126:BP163),0)) -alpha*BP136-BP136*1/Variables!$B$43
+MIN(BP27+MIN(BP16,'time-dependent_Scenario2'!BP27*SUM(BP27:BP36)*Variables!$B$29*BP16/SUM(BP16:BP113)+'time-dependent_Scenario2'!BP27*SUM(BP38:BP47)*Variables!$B$30*BP16/SUM(BP16:BP113)+'time-dependent_Scenario2'!BP27*SUM(BP49:BP69)*Variables!$B$31*BP16/SUM(BP16:BP113)+'time-dependent_Scenario2'!BP27*SUM(BP71:BP80)*Variables!$B$32*BP16/SUM(BP16:BP113)) -alpha*BP27+ 1/Variables!$B$42*BP176+IFERROR('time-dependent_Scenario2'!BP30*Inputs!$F$76/'time-dependent_Scenario2'!BP5*BP16,0)+ IFERROR('time-dependent_Scenario2'!BP31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#DIV/0!</v>
      </c>
      <c r="BR136" s="4" t="e">
        <f>MAX(BQ136+MIN(BQ126,IFERROR('time-dependent_Scenario2'!BQ$28*(Variables!$B$29*SUM(BQ136:BQ143,BQ35:BQ36)+Variables!$B$30*SUM(BQ146:BQ153,BQ46:BQ47)+Variables!$B$31*SUM(BQ156:BQ163,BQ57:BQ58,BQ68:BQ69))*BQ126/SUM($B$16:$B$113,BQ126:BQ163),0)) -alpha*BQ136-BQ136*1/Variables!$B$43
+MIN(BQ27+MIN(BQ16,'time-dependent_Scenario2'!BQ27*SUM(BQ27:BQ36)*Variables!$B$29*BQ16/SUM(BQ16:BQ113)+'time-dependent_Scenario2'!BQ27*SUM(BQ38:BQ47)*Variables!$B$30*BQ16/SUM(BQ16:BQ113)+'time-dependent_Scenario2'!BQ27*SUM(BQ49:BQ69)*Variables!$B$31*BQ16/SUM(BQ16:BQ113)+'time-dependent_Scenario2'!BQ27*SUM(BQ71:BQ80)*Variables!$B$32*BQ16/SUM(BQ16:BQ113)) -alpha*BQ27+ 1/Variables!$B$42*BQ176+IFERROR('time-dependent_Scenario2'!BQ30*Inputs!$F$76/'time-dependent_Scenario2'!BQ5*BQ16,0)+ IFERROR('time-dependent_Scenario2'!BQ31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#DIV/0!</v>
      </c>
      <c r="BS136" s="4" t="e">
        <f>MAX(BR136+MIN(BR126,IFERROR('time-dependent_Scenario2'!BR$28*(Variables!$B$29*SUM(BR136:BR143,BR35:BR36)+Variables!$B$30*SUM(BR146:BR153,BR46:BR47)+Variables!$B$31*SUM(BR156:BR163,BR57:BR58,BR68:BR69))*BR126/SUM($B$16:$B$113,BR126:BR163),0)) -alpha*BR136-BR136*1/Variables!$B$43
+MIN(BR27+MIN(BR16,'time-dependent_Scenario2'!BR27*SUM(BR27:BR36)*Variables!$B$29*BR16/SUM(BR16:BR113)+'time-dependent_Scenario2'!BR27*SUM(BR38:BR47)*Variables!$B$30*BR16/SUM(BR16:BR113)+'time-dependent_Scenario2'!BR27*SUM(BR49:BR69)*Variables!$B$31*BR16/SUM(BR16:BR113)+'time-dependent_Scenario2'!BR27*SUM(BR71:BR80)*Variables!$B$32*BR16/SUM(BR16:BR113)) -alpha*BR27+ 1/Variables!$B$42*BR176+IFERROR('time-dependent_Scenario2'!BR30*Inputs!$F$76/'time-dependent_Scenario2'!BR5*BR16,0)+ IFERROR('time-dependent_Scenario2'!BR31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#DIV/0!</v>
      </c>
      <c r="BT136" s="4" t="e">
        <f>MAX(BS136+MIN(BS126,IFERROR('time-dependent_Scenario2'!BS$28*(Variables!$B$29*SUM(BS136:BS143,BS35:BS36)+Variables!$B$30*SUM(BS146:BS153,BS46:BS47)+Variables!$B$31*SUM(BS156:BS163,BS57:BS58,BS68:BS69))*BS126/SUM($B$16:$B$113,BS126:BS163),0)) -alpha*BS136-BS136*1/Variables!$B$43
+MIN(BS27+MIN(BS16,'time-dependent_Scenario2'!BS27*SUM(BS27:BS36)*Variables!$B$29*BS16/SUM(BS16:BS113)+'time-dependent_Scenario2'!BS27*SUM(BS38:BS47)*Variables!$B$30*BS16/SUM(BS16:BS113)+'time-dependent_Scenario2'!BS27*SUM(BS49:BS69)*Variables!$B$31*BS16/SUM(BS16:BS113)+'time-dependent_Scenario2'!BS27*SUM(BS71:BS80)*Variables!$B$32*BS16/SUM(BS16:BS113)) -alpha*BS27+ 1/Variables!$B$42*BS176+IFERROR('time-dependent_Scenario2'!BS30*Inputs!$F$76/'time-dependent_Scenario2'!BS5*BS16,0)+ IFERROR('time-dependent_Scenario2'!BS31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#DIV/0!</v>
      </c>
      <c r="BU136" s="4" t="e">
        <f>MAX(BT136+MIN(BT126,IFERROR('time-dependent_Scenario2'!BT$28*(Variables!$B$29*SUM(BT136:BT143,BT35:BT36)+Variables!$B$30*SUM(BT146:BT153,BT46:BT47)+Variables!$B$31*SUM(BT156:BT163,BT57:BT58,BT68:BT69))*BT126/SUM($B$16:$B$113,BT126:BT163),0)) -alpha*BT136-BT136*1/Variables!$B$43
+MIN(BT27+MIN(BT16,'time-dependent_Scenario2'!BT27*SUM(BT27:BT36)*Variables!$B$29*BT16/SUM(BT16:BT113)+'time-dependent_Scenario2'!BT27*SUM(BT38:BT47)*Variables!$B$30*BT16/SUM(BT16:BT113)+'time-dependent_Scenario2'!BT27*SUM(BT49:BT69)*Variables!$B$31*BT16/SUM(BT16:BT113)+'time-dependent_Scenario2'!BT27*SUM(BT71:BT80)*Variables!$B$32*BT16/SUM(BT16:BT113)) -alpha*BT27+ 1/Variables!$B$42*BT176+IFERROR('time-dependent_Scenario2'!BT30*Inputs!$F$76/'time-dependent_Scenario2'!BT5*BT16,0)+ IFERROR('time-dependent_Scenario2'!BT31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#DIV/0!</v>
      </c>
      <c r="BV136" s="4" t="e">
        <f>MAX(BU136+MIN(BU126,IFERROR('time-dependent_Scenario2'!BU$28*(Variables!$B$29*SUM(BU136:BU143,BU35:BU36)+Variables!$B$30*SUM(BU146:BU153,BU46:BU47)+Variables!$B$31*SUM(BU156:BU163,BU57:BU58,BU68:BU69))*BU126/SUM($B$16:$B$113,BU126:BU163),0)) -alpha*BU136-BU136*1/Variables!$B$43
+MIN(BU27+MIN(BU16,'time-dependent_Scenario2'!BU27*SUM(BU27:BU36)*Variables!$B$29*BU16/SUM(BU16:BU113)+'time-dependent_Scenario2'!BU27*SUM(BU38:BU47)*Variables!$B$30*BU16/SUM(BU16:BU113)+'time-dependent_Scenario2'!BU27*SUM(BU49:BU69)*Variables!$B$31*BU16/SUM(BU16:BU113)+'time-dependent_Scenario2'!BU27*SUM(BU71:BU80)*Variables!$B$32*BU16/SUM(BU16:BU113)) -alpha*BU27+ 1/Variables!$B$42*BU176+IFERROR('time-dependent_Scenario2'!BU30*Inputs!$F$76/'time-dependent_Scenario2'!BU5*BU16,0)+ IFERROR('time-dependent_Scenario2'!BU31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#DIV/0!</v>
      </c>
      <c r="BW136" s="4" t="e">
        <f>MAX(BV136+MIN(BV126,IFERROR('time-dependent_Scenario2'!BV$28*(Variables!$B$29*SUM(BV136:BV143,BV35:BV36)+Variables!$B$30*SUM(BV146:BV153,BV46:BV47)+Variables!$B$31*SUM(BV156:BV163,BV57:BV58,BV68:BV69))*BV126/SUM($B$16:$B$113,BV126:BV163),0)) -alpha*BV136-BV136*1/Variables!$B$43
+MIN(BV27+MIN(BV16,'time-dependent_Scenario2'!BV27*SUM(BV27:BV36)*Variables!$B$29*BV16/SUM(BV16:BV113)+'time-dependent_Scenario2'!BV27*SUM(BV38:BV47)*Variables!$B$30*BV16/SUM(BV16:BV113)+'time-dependent_Scenario2'!BV27*SUM(BV49:BV69)*Variables!$B$31*BV16/SUM(BV16:BV113)+'time-dependent_Scenario2'!BV27*SUM(BV71:BV80)*Variables!$B$32*BV16/SUM(BV16:BV113)) -alpha*BV27+ 1/Variables!$B$42*BV176+IFERROR('time-dependent_Scenario2'!BV30*Inputs!$F$76/'time-dependent_Scenario2'!BV5*BV16,0)+ IFERROR('time-dependent_Scenario2'!BV31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#DIV/0!</v>
      </c>
      <c r="BX136" s="4" t="e">
        <f>MAX(BW136+MIN(BW126,IFERROR('time-dependent_Scenario2'!BW$28*(Variables!$B$29*SUM(BW136:BW143,BW35:BW36)+Variables!$B$30*SUM(BW146:BW153,BW46:BW47)+Variables!$B$31*SUM(BW156:BW163,BW57:BW58,BW68:BW69))*BW126/SUM($B$16:$B$113,BW126:BW163),0)) -alpha*BW136-BW136*1/Variables!$B$43
+MIN(BW27+MIN(BW16,'time-dependent_Scenario2'!BW27*SUM(BW27:BW36)*Variables!$B$29*BW16/SUM(BW16:BW113)+'time-dependent_Scenario2'!BW27*SUM(BW38:BW47)*Variables!$B$30*BW16/SUM(BW16:BW113)+'time-dependent_Scenario2'!BW27*SUM(BW49:BW69)*Variables!$B$31*BW16/SUM(BW16:BW113)+'time-dependent_Scenario2'!BW27*SUM(BW71:BW80)*Variables!$B$32*BW16/SUM(BW16:BW113)) -alpha*BW27+ 1/Variables!$B$42*BW176+IFERROR('time-dependent_Scenario2'!BW30*Inputs!$F$76/'time-dependent_Scenario2'!BW5*BW16,0)+ IFERROR('time-dependent_Scenario2'!BW31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#DIV/0!</v>
      </c>
      <c r="BY136" s="4" t="e">
        <f>MAX(BX136+MIN(BX126,IFERROR('time-dependent_Scenario2'!BX$28*(Variables!$B$29*SUM(BX136:BX143,BX35:BX36)+Variables!$B$30*SUM(BX146:BX153,BX46:BX47)+Variables!$B$31*SUM(BX156:BX163,BX57:BX58,BX68:BX69))*BX126/SUM($B$16:$B$113,BX126:BX163),0)) -alpha*BX136-BX136*1/Variables!$B$43
+MIN(BX27+MIN(BX16,'time-dependent_Scenario2'!BX27*SUM(BX27:BX36)*Variables!$B$29*BX16/SUM(BX16:BX113)+'time-dependent_Scenario2'!BX27*SUM(BX38:BX47)*Variables!$B$30*BX16/SUM(BX16:BX113)+'time-dependent_Scenario2'!BX27*SUM(BX49:BX69)*Variables!$B$31*BX16/SUM(BX16:BX113)+'time-dependent_Scenario2'!BX27*SUM(BX71:BX80)*Variables!$B$32*BX16/SUM(BX16:BX113)) -alpha*BX27+ 1/Variables!$B$42*BX176+IFERROR('time-dependent_Scenario2'!BX30*Inputs!$F$76/'time-dependent_Scenario2'!BX5*BX16,0)+ IFERROR('time-dependent_Scenario2'!BX31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#DIV/0!</v>
      </c>
      <c r="BZ136" s="4" t="e">
        <f>MAX(BY136+MIN(BY126,IFERROR('time-dependent_Scenario2'!BY$28*(Variables!$B$29*SUM(BY136:BY143,BY35:BY36)+Variables!$B$30*SUM(BY146:BY153,BY46:BY47)+Variables!$B$31*SUM(BY156:BY163,BY57:BY58,BY68:BY69))*BY126/SUM($B$16:$B$113,BY126:BY163),0)) -alpha*BY136-BY136*1/Variables!$B$43
+MIN(BY27+MIN(BY16,'time-dependent_Scenario2'!BY27*SUM(BY27:BY36)*Variables!$B$29*BY16/SUM(BY16:BY113)+'time-dependent_Scenario2'!BY27*SUM(BY38:BY47)*Variables!$B$30*BY16/SUM(BY16:BY113)+'time-dependent_Scenario2'!BY27*SUM(BY49:BY69)*Variables!$B$31*BY16/SUM(BY16:BY113)+'time-dependent_Scenario2'!BY27*SUM(BY71:BY80)*Variables!$B$32*BY16/SUM(BY16:BY113)) -alpha*BY27+ 1/Variables!$B$42*BY176+IFERROR('time-dependent_Scenario2'!BY30*Inputs!$F$76/'time-dependent_Scenario2'!BY5*BY16,0)+ IFERROR('time-dependent_Scenario2'!BY31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#DIV/0!</v>
      </c>
      <c r="CA136" s="4" t="e">
        <f>MAX(BZ136+MIN(BZ126,IFERROR('time-dependent_Scenario2'!BZ$28*(Variables!$B$29*SUM(BZ136:BZ143,BZ35:BZ36)+Variables!$B$30*SUM(BZ146:BZ153,BZ46:BZ47)+Variables!$B$31*SUM(BZ156:BZ163,BZ57:BZ58,BZ68:BZ69))*BZ126/SUM($B$16:$B$113,BZ126:BZ163),0)) -alpha*BZ136-BZ136*1/Variables!$B$43
+MIN(BZ27+MIN(BZ16,'time-dependent_Scenario2'!BZ27*SUM(BZ27:BZ36)*Variables!$B$29*BZ16/SUM(BZ16:BZ113)+'time-dependent_Scenario2'!BZ27*SUM(BZ38:BZ47)*Variables!$B$30*BZ16/SUM(BZ16:BZ113)+'time-dependent_Scenario2'!BZ27*SUM(BZ49:BZ69)*Variables!$B$31*BZ16/SUM(BZ16:BZ113)+'time-dependent_Scenario2'!BZ27*SUM(BZ71:BZ80)*Variables!$B$32*BZ16/SUM(BZ16:BZ113)) -alpha*BZ27+ 1/Variables!$B$42*BZ176+IFERROR('time-dependent_Scenario2'!BZ30*Inputs!$F$76/'time-dependent_Scenario2'!BZ5*BZ16,0)+ IFERROR('time-dependent_Scenario2'!BZ31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#DIV/0!</v>
      </c>
      <c r="CB136" s="4" t="e">
        <f>MAX(CA136+MIN(CA126,IFERROR('time-dependent_Scenario2'!CA$28*(Variables!$B$29*SUM(CA136:CA143,CA35:CA36)+Variables!$B$30*SUM(CA146:CA153,CA46:CA47)+Variables!$B$31*SUM(CA156:CA163,CA57:CA58,CA68:CA69))*CA126/SUM($B$16:$B$113,CA126:CA163),0)) -alpha*CA136-CA136*1/Variables!$B$43
+MIN(CA27+MIN(CA16,'time-dependent_Scenario2'!CA27*SUM(CA27:CA36)*Variables!$B$29*CA16/SUM(CA16:CA113)+'time-dependent_Scenario2'!CA27*SUM(CA38:CA47)*Variables!$B$30*CA16/SUM(CA16:CA113)+'time-dependent_Scenario2'!CA27*SUM(CA49:CA69)*Variables!$B$31*CA16/SUM(CA16:CA113)+'time-dependent_Scenario2'!CA27*SUM(CA71:CA80)*Variables!$B$32*CA16/SUM(CA16:CA113)) -alpha*CA27+ 1/Variables!$B$42*CA176+IFERROR('time-dependent_Scenario2'!CA30*Inputs!$F$76/'time-dependent_Scenario2'!CA5*CA16,0)+ IFERROR('time-dependent_Scenario2'!CA31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#DIV/0!</v>
      </c>
      <c r="CC136" s="4" t="e">
        <f>MAX(CB136+MIN(CB126,IFERROR('time-dependent_Scenario2'!CB$28*(Variables!$B$29*SUM(CB136:CB143,CB35:CB36)+Variables!$B$30*SUM(CB146:CB153,CB46:CB47)+Variables!$B$31*SUM(CB156:CB163,CB57:CB58,CB68:CB69))*CB126/SUM($B$16:$B$113,CB126:CB163),0)) -alpha*CB136-CB136*1/Variables!$B$43
+MIN(CB27+MIN(CB16,'time-dependent_Scenario2'!CB27*SUM(CB27:CB36)*Variables!$B$29*CB16/SUM(CB16:CB113)+'time-dependent_Scenario2'!CB27*SUM(CB38:CB47)*Variables!$B$30*CB16/SUM(CB16:CB113)+'time-dependent_Scenario2'!CB27*SUM(CB49:CB69)*Variables!$B$31*CB16/SUM(CB16:CB113)+'time-dependent_Scenario2'!CB27*SUM(CB71:CB80)*Variables!$B$32*CB16/SUM(CB16:CB113)) -alpha*CB27+ 1/Variables!$B$42*CB176+IFERROR('time-dependent_Scenario2'!CB30*Inputs!$F$76/'time-dependent_Scenario2'!CB5*CB16,0)+ IFERROR('time-dependent_Scenario2'!CB31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#DIV/0!</v>
      </c>
      <c r="CD136" s="4" t="e">
        <f>MAX(CC136+MIN(CC126,IFERROR('time-dependent_Scenario2'!CC$28*(Variables!$B$29*SUM(CC136:CC143,CC35:CC36)+Variables!$B$30*SUM(CC146:CC153,CC46:CC47)+Variables!$B$31*SUM(CC156:CC163,CC57:CC58,CC68:CC69))*CC126/SUM($B$16:$B$113,CC126:CC163),0)) -alpha*CC136-CC136*1/Variables!$B$43
+MIN(CC27+MIN(CC16,'time-dependent_Scenario2'!CC27*SUM(CC27:CC36)*Variables!$B$29*CC16/SUM(CC16:CC113)+'time-dependent_Scenario2'!CC27*SUM(CC38:CC47)*Variables!$B$30*CC16/SUM(CC16:CC113)+'time-dependent_Scenario2'!CC27*SUM(CC49:CC69)*Variables!$B$31*CC16/SUM(CC16:CC113)+'time-dependent_Scenario2'!CC27*SUM(CC71:CC80)*Variables!$B$32*CC16/SUM(CC16:CC113)) -alpha*CC27+ 1/Variables!$B$42*CC176+IFERROR('time-dependent_Scenario2'!CC30*Inputs!$F$76/'time-dependent_Scenario2'!CC5*CC16,0)+ IFERROR('time-dependent_Scenario2'!CC31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#DIV/0!</v>
      </c>
      <c r="CE136" s="4" t="e">
        <f>MAX(CD136+MIN(CD126,IFERROR('time-dependent_Scenario2'!CD$28*(Variables!$B$29*SUM(CD136:CD143,CD35:CD36)+Variables!$B$30*SUM(CD146:CD153,CD46:CD47)+Variables!$B$31*SUM(CD156:CD163,CD57:CD58,CD68:CD69))*CD126/SUM($B$16:$B$113,CD126:CD163),0)) -alpha*CD136-CD136*1/Variables!$B$43
+MIN(CD27+MIN(CD16,'time-dependent_Scenario2'!CD27*SUM(CD27:CD36)*Variables!$B$29*CD16/SUM(CD16:CD113)+'time-dependent_Scenario2'!CD27*SUM(CD38:CD47)*Variables!$B$30*CD16/SUM(CD16:CD113)+'time-dependent_Scenario2'!CD27*SUM(CD49:CD69)*Variables!$B$31*CD16/SUM(CD16:CD113)+'time-dependent_Scenario2'!CD27*SUM(CD71:CD80)*Variables!$B$32*CD16/SUM(CD16:CD113)) -alpha*CD27+ 1/Variables!$B$42*CD176+IFERROR('time-dependent_Scenario2'!CD30*Inputs!$F$76/'time-dependent_Scenario2'!CD5*CD16,0)+ IFERROR('time-dependent_Scenario2'!CD31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#DIV/0!</v>
      </c>
      <c r="CF136" s="4" t="e">
        <f>MAX(CE136+MIN(CE126,IFERROR('time-dependent_Scenario2'!CE$28*(Variables!$B$29*SUM(CE136:CE143,CE35:CE36)+Variables!$B$30*SUM(CE146:CE153,CE46:CE47)+Variables!$B$31*SUM(CE156:CE163,CE57:CE58,CE68:CE69))*CE126/SUM($B$16:$B$113,CE126:CE163),0)) -alpha*CE136-CE136*1/Variables!$B$43
+MIN(CE27+MIN(CE16,'time-dependent_Scenario2'!CE27*SUM(CE27:CE36)*Variables!$B$29*CE16/SUM(CE16:CE113)+'time-dependent_Scenario2'!CE27*SUM(CE38:CE47)*Variables!$B$30*CE16/SUM(CE16:CE113)+'time-dependent_Scenario2'!CE27*SUM(CE49:CE69)*Variables!$B$31*CE16/SUM(CE16:CE113)+'time-dependent_Scenario2'!CE27*SUM(CE71:CE80)*Variables!$B$32*CE16/SUM(CE16:CE113)) -alpha*CE27+ 1/Variables!$B$42*CE176+IFERROR('time-dependent_Scenario2'!CE30*Inputs!$F$76/'time-dependent_Scenario2'!CE5*CE16,0)+ IFERROR('time-dependent_Scenario2'!CE31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#DIV/0!</v>
      </c>
      <c r="CG136" s="4" t="e">
        <f>MAX(CF136+MIN(CF126,IFERROR('time-dependent_Scenario2'!CF$28*(Variables!$B$29*SUM(CF136:CF143,CF35:CF36)+Variables!$B$30*SUM(CF146:CF153,CF46:CF47)+Variables!$B$31*SUM(CF156:CF163,CF57:CF58,CF68:CF69))*CF126/SUM($B$16:$B$113,CF126:CF163),0)) -alpha*CF136-CF136*1/Variables!$B$43
+MIN(CF27+MIN(CF16,'time-dependent_Scenario2'!CF27*SUM(CF27:CF36)*Variables!$B$29*CF16/SUM(CF16:CF113)+'time-dependent_Scenario2'!CF27*SUM(CF38:CF47)*Variables!$B$30*CF16/SUM(CF16:CF113)+'time-dependent_Scenario2'!CF27*SUM(CF49:CF69)*Variables!$B$31*CF16/SUM(CF16:CF113)+'time-dependent_Scenario2'!CF27*SUM(CF71:CF80)*Variables!$B$32*CF16/SUM(CF16:CF113)) -alpha*CF27+ 1/Variables!$B$42*CF176+IFERROR('time-dependent_Scenario2'!CF30*Inputs!$F$76/'time-dependent_Scenario2'!CF5*CF16,0)+ IFERROR('time-dependent_Scenario2'!CF31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#DIV/0!</v>
      </c>
      <c r="CH136" s="4" t="e">
        <f>MAX(CG136+MIN(CG126,IFERROR('time-dependent_Scenario2'!CG$28*(Variables!$B$29*SUM(CG136:CG143,CG35:CG36)+Variables!$B$30*SUM(CG146:CG153,CG46:CG47)+Variables!$B$31*SUM(CG156:CG163,CG57:CG58,CG68:CG69))*CG126/SUM($B$16:$B$113,CG126:CG163),0)) -alpha*CG136-CG136*1/Variables!$B$43
+MIN(CG27+MIN(CG16,'time-dependent_Scenario2'!CG27*SUM(CG27:CG36)*Variables!$B$29*CG16/SUM(CG16:CG113)+'time-dependent_Scenario2'!CG27*SUM(CG38:CG47)*Variables!$B$30*CG16/SUM(CG16:CG113)+'time-dependent_Scenario2'!CG27*SUM(CG49:CG69)*Variables!$B$31*CG16/SUM(CG16:CG113)+'time-dependent_Scenario2'!CG27*SUM(CG71:CG80)*Variables!$B$32*CG16/SUM(CG16:CG113)) -alpha*CG27+ 1/Variables!$B$42*CG176+IFERROR('time-dependent_Scenario2'!CG30*Inputs!$F$76/'time-dependent_Scenario2'!CG5*CG16,0)+ IFERROR('time-dependent_Scenario2'!CG31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#DIV/0!</v>
      </c>
      <c r="CI136" s="4" t="e">
        <f>MAX(CH136+MIN(CH126,IFERROR('time-dependent_Scenario2'!CH$28*(Variables!$B$29*SUM(CH136:CH143,CH35:CH36)+Variables!$B$30*SUM(CH146:CH153,CH46:CH47)+Variables!$B$31*SUM(CH156:CH163,CH57:CH58,CH68:CH69))*CH126/SUM($B$16:$B$113,CH126:CH163),0)) -alpha*CH136-CH136*1/Variables!$B$43
+MIN(CH27+MIN(CH16,'time-dependent_Scenario2'!CH27*SUM(CH27:CH36)*Variables!$B$29*CH16/SUM(CH16:CH113)+'time-dependent_Scenario2'!CH27*SUM(CH38:CH47)*Variables!$B$30*CH16/SUM(CH16:CH113)+'time-dependent_Scenario2'!CH27*SUM(CH49:CH69)*Variables!$B$31*CH16/SUM(CH16:CH113)+'time-dependent_Scenario2'!CH27*SUM(CH71:CH80)*Variables!$B$32*CH16/SUM(CH16:CH113)) -alpha*CH27+ 1/Variables!$B$42*CH176+IFERROR('time-dependent_Scenario2'!CH30*Inputs!$F$76/'time-dependent_Scenario2'!CH5*CH16,0)+ IFERROR('time-dependent_Scenario2'!CH31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#DIV/0!</v>
      </c>
      <c r="CJ136" s="4" t="e">
        <f>MAX(CI136+MIN(CI126,IFERROR('time-dependent_Scenario2'!CI$28*(Variables!$B$29*SUM(CI136:CI143,CI35:CI36)+Variables!$B$30*SUM(CI146:CI153,CI46:CI47)+Variables!$B$31*SUM(CI156:CI163,CI57:CI58,CI68:CI69))*CI126/SUM($B$16:$B$113,CI126:CI163),0)) -alpha*CI136-CI136*1/Variables!$B$43
+MIN(CI27+MIN(CI16,'time-dependent_Scenario2'!CI27*SUM(CI27:CI36)*Variables!$B$29*CI16/SUM(CI16:CI113)+'time-dependent_Scenario2'!CI27*SUM(CI38:CI47)*Variables!$B$30*CI16/SUM(CI16:CI113)+'time-dependent_Scenario2'!CI27*SUM(CI49:CI69)*Variables!$B$31*CI16/SUM(CI16:CI113)+'time-dependent_Scenario2'!CI27*SUM(CI71:CI80)*Variables!$B$32*CI16/SUM(CI16:CI113)) -alpha*CI27+ 1/Variables!$B$42*CI176+IFERROR('time-dependent_Scenario2'!CI30*Inputs!$F$76/'time-dependent_Scenario2'!CI5*CI16,0)+ IFERROR('time-dependent_Scenario2'!CI31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#DIV/0!</v>
      </c>
      <c r="CK136" s="4" t="e">
        <f>MAX(CJ136+MIN(CJ126,IFERROR('time-dependent_Scenario2'!CJ$28*(Variables!$B$29*SUM(CJ136:CJ143,CJ35:CJ36)+Variables!$B$30*SUM(CJ146:CJ153,CJ46:CJ47)+Variables!$B$31*SUM(CJ156:CJ163,CJ57:CJ58,CJ68:CJ69))*CJ126/SUM($B$16:$B$113,CJ126:CJ163),0)) -alpha*CJ136-CJ136*1/Variables!$B$43
+MIN(CJ27+MIN(CJ16,'time-dependent_Scenario2'!CJ27*SUM(CJ27:CJ36)*Variables!$B$29*CJ16/SUM(CJ16:CJ113)+'time-dependent_Scenario2'!CJ27*SUM(CJ38:CJ47)*Variables!$B$30*CJ16/SUM(CJ16:CJ113)+'time-dependent_Scenario2'!CJ27*SUM(CJ49:CJ69)*Variables!$B$31*CJ16/SUM(CJ16:CJ113)+'time-dependent_Scenario2'!CJ27*SUM(CJ71:CJ80)*Variables!$B$32*CJ16/SUM(CJ16:CJ113)) -alpha*CJ27+ 1/Variables!$B$42*CJ176+IFERROR('time-dependent_Scenario2'!CJ30*Inputs!$F$76/'time-dependent_Scenario2'!CJ5*CJ16,0)+ IFERROR('time-dependent_Scenario2'!CJ31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#DIV/0!</v>
      </c>
      <c r="CL136" s="4" t="e">
        <f>MAX(CK136+MIN(CK126,IFERROR('time-dependent_Scenario2'!CK$28*(Variables!$B$29*SUM(CK136:CK143,CK35:CK36)+Variables!$B$30*SUM(CK146:CK153,CK46:CK47)+Variables!$B$31*SUM(CK156:CK163,CK57:CK58,CK68:CK69))*CK126/SUM($B$16:$B$113,CK126:CK163),0)) -alpha*CK136-CK136*1/Variables!$B$43
+MIN(CK27+MIN(CK16,'time-dependent_Scenario2'!CK27*SUM(CK27:CK36)*Variables!$B$29*CK16/SUM(CK16:CK113)+'time-dependent_Scenario2'!CK27*SUM(CK38:CK47)*Variables!$B$30*CK16/SUM(CK16:CK113)+'time-dependent_Scenario2'!CK27*SUM(CK49:CK69)*Variables!$B$31*CK16/SUM(CK16:CK113)+'time-dependent_Scenario2'!CK27*SUM(CK71:CK80)*Variables!$B$32*CK16/SUM(CK16:CK113)) -alpha*CK27+ 1/Variables!$B$42*CK176+IFERROR('time-dependent_Scenario2'!CK30*Inputs!$F$76/'time-dependent_Scenario2'!CK5*CK16,0)+ IFERROR('time-dependent_Scenario2'!CK31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#DIV/0!</v>
      </c>
      <c r="CM136" s="4" t="e">
        <f>MAX(CL136+MIN(CL126,IFERROR('time-dependent_Scenario2'!CL$28*(Variables!$B$29*SUM(CL136:CL143,CL35:CL36)+Variables!$B$30*SUM(CL146:CL153,CL46:CL47)+Variables!$B$31*SUM(CL156:CL163,CL57:CL58,CL68:CL69))*CL126/SUM($B$16:$B$113,CL126:CL163),0)) -alpha*CL136-CL136*1/Variables!$B$43
+MIN(CL27+MIN(CL16,'time-dependent_Scenario2'!CL27*SUM(CL27:CL36)*Variables!$B$29*CL16/SUM(CL16:CL113)+'time-dependent_Scenario2'!CL27*SUM(CL38:CL47)*Variables!$B$30*CL16/SUM(CL16:CL113)+'time-dependent_Scenario2'!CL27*SUM(CL49:CL69)*Variables!$B$31*CL16/SUM(CL16:CL113)+'time-dependent_Scenario2'!CL27*SUM(CL71:CL80)*Variables!$B$32*CL16/SUM(CL16:CL113)) -alpha*CL27+ 1/Variables!$B$42*CL176+IFERROR('time-dependent_Scenario2'!CL30*Inputs!$F$76/'time-dependent_Scenario2'!CL5*CL16,0)+ IFERROR('time-dependent_Scenario2'!CL31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#DIV/0!</v>
      </c>
      <c r="CN136" s="4" t="e">
        <f>MAX(CM136+MIN(CM126,IFERROR('time-dependent_Scenario2'!CM$28*(Variables!$B$29*SUM(CM136:CM143,CM35:CM36)+Variables!$B$30*SUM(CM146:CM153,CM46:CM47)+Variables!$B$31*SUM(CM156:CM163,CM57:CM58,CM68:CM69))*CM126/SUM($B$16:$B$113,CM126:CM163),0)) -alpha*CM136-CM136*1/Variables!$B$43
+MIN(CM27+MIN(CM16,'time-dependent_Scenario2'!CM27*SUM(CM27:CM36)*Variables!$B$29*CM16/SUM(CM16:CM113)+'time-dependent_Scenario2'!CM27*SUM(CM38:CM47)*Variables!$B$30*CM16/SUM(CM16:CM113)+'time-dependent_Scenario2'!CM27*SUM(CM49:CM69)*Variables!$B$31*CM16/SUM(CM16:CM113)+'time-dependent_Scenario2'!CM27*SUM(CM71:CM80)*Variables!$B$32*CM16/SUM(CM16:CM113)) -alpha*CM27+ 1/Variables!$B$42*CM176+IFERROR('time-dependent_Scenario2'!CM30*Inputs!$F$76/'time-dependent_Scenario2'!CM5*CM16,0)+ IFERROR('time-dependent_Scenario2'!CM31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#DIV/0!</v>
      </c>
      <c r="CO136" s="4" t="e">
        <f>MAX(CN136+MIN(CN126,IFERROR('time-dependent_Scenario2'!CN$28*(Variables!$B$29*SUM(CN136:CN143,CN35:CN36)+Variables!$B$30*SUM(CN146:CN153,CN46:CN47)+Variables!$B$31*SUM(CN156:CN163,CN57:CN58,CN68:CN69))*CN126/SUM($B$16:$B$113,CN126:CN163),0)) -alpha*CN136-CN136*1/Variables!$B$43
+MIN(CN27+MIN(CN16,'time-dependent_Scenario2'!CN27*SUM(CN27:CN36)*Variables!$B$29*CN16/SUM(CN16:CN113)+'time-dependent_Scenario2'!CN27*SUM(CN38:CN47)*Variables!$B$30*CN16/SUM(CN16:CN113)+'time-dependent_Scenario2'!CN27*SUM(CN49:CN69)*Variables!$B$31*CN16/SUM(CN16:CN113)+'time-dependent_Scenario2'!CN27*SUM(CN71:CN80)*Variables!$B$32*CN16/SUM(CN16:CN113)) -alpha*CN27+ 1/Variables!$B$42*CN176+IFERROR('time-dependent_Scenario2'!CN30*Inputs!$F$76/'time-dependent_Scenario2'!CN5*CN16,0)+ IFERROR('time-dependent_Scenario2'!CN31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#DIV/0!</v>
      </c>
      <c r="CP136" s="4" t="e">
        <f>MAX(CO136+MIN(CO126,IFERROR('time-dependent_Scenario2'!CO$28*(Variables!$B$29*SUM(CO136:CO143,CO35:CO36)+Variables!$B$30*SUM(CO146:CO153,CO46:CO47)+Variables!$B$31*SUM(CO156:CO163,CO57:CO58,CO68:CO69))*CO126/SUM($B$16:$B$113,CO126:CO163),0)) -alpha*CO136-CO136*1/Variables!$B$43
+MIN(CO27+MIN(CO16,'time-dependent_Scenario2'!CO27*SUM(CO27:CO36)*Variables!$B$29*CO16/SUM(CO16:CO113)+'time-dependent_Scenario2'!CO27*SUM(CO38:CO47)*Variables!$B$30*CO16/SUM(CO16:CO113)+'time-dependent_Scenario2'!CO27*SUM(CO49:CO69)*Variables!$B$31*CO16/SUM(CO16:CO113)+'time-dependent_Scenario2'!CO27*SUM(CO71:CO80)*Variables!$B$32*CO16/SUM(CO16:CO113)) -alpha*CO27+ 1/Variables!$B$42*CO176+IFERROR('time-dependent_Scenario2'!CO30*Inputs!$F$76/'time-dependent_Scenario2'!CO5*CO16,0)+ IFERROR('time-dependent_Scenario2'!CO31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#DIV/0!</v>
      </c>
      <c r="CQ136" s="4" t="e">
        <f>MAX(CP136+MIN(CP126,IFERROR('time-dependent_Scenario2'!CP$28*(Variables!$B$29*SUM(CP136:CP143,CP35:CP36)+Variables!$B$30*SUM(CP146:CP153,CP46:CP47)+Variables!$B$31*SUM(CP156:CP163,CP57:CP58,CP68:CP69))*CP126/SUM($B$16:$B$113,CP126:CP163),0)) -alpha*CP136-CP136*1/Variables!$B$43
+MIN(CP27+MIN(CP16,'time-dependent_Scenario2'!CP27*SUM(CP27:CP36)*Variables!$B$29*CP16/SUM(CP16:CP113)+'time-dependent_Scenario2'!CP27*SUM(CP38:CP47)*Variables!$B$30*CP16/SUM(CP16:CP113)+'time-dependent_Scenario2'!CP27*SUM(CP49:CP69)*Variables!$B$31*CP16/SUM(CP16:CP113)+'time-dependent_Scenario2'!CP27*SUM(CP71:CP80)*Variables!$B$32*CP16/SUM(CP16:CP113)) -alpha*CP27+ 1/Variables!$B$42*CP176+IFERROR('time-dependent_Scenario2'!CP30*Inputs!$F$76/'time-dependent_Scenario2'!CP5*CP16,0)+ IFERROR('time-dependent_Scenario2'!CP31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#DIV/0!</v>
      </c>
      <c r="CR136" s="4" t="e">
        <f>MAX(CQ136+MIN(CQ126,IFERROR('time-dependent_Scenario2'!CQ$28*(Variables!$B$29*SUM(CQ136:CQ143,CQ35:CQ36)+Variables!$B$30*SUM(CQ146:CQ153,CQ46:CQ47)+Variables!$B$31*SUM(CQ156:CQ163,CQ57:CQ58,CQ68:CQ69))*CQ126/SUM($B$16:$B$113,CQ126:CQ163),0)) -alpha*CQ136-CQ136*1/Variables!$B$43
+MIN(CQ27+MIN(CQ16,'time-dependent_Scenario2'!CQ27*SUM(CQ27:CQ36)*Variables!$B$29*CQ16/SUM(CQ16:CQ113)+'time-dependent_Scenario2'!CQ27*SUM(CQ38:CQ47)*Variables!$B$30*CQ16/SUM(CQ16:CQ113)+'time-dependent_Scenario2'!CQ27*SUM(CQ49:CQ69)*Variables!$B$31*CQ16/SUM(CQ16:CQ113)+'time-dependent_Scenario2'!CQ27*SUM(CQ71:CQ80)*Variables!$B$32*CQ16/SUM(CQ16:CQ113)) -alpha*CQ27+ 1/Variables!$B$42*CQ176+IFERROR('time-dependent_Scenario2'!CQ30*Inputs!$F$76/'time-dependent_Scenario2'!CQ5*CQ16,0)+ IFERROR('time-dependent_Scenario2'!CQ31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#DIV/0!</v>
      </c>
      <c r="CS136" s="4" t="e">
        <f>MAX(CR136+MIN(CR126,IFERROR('time-dependent_Scenario2'!CR$28*(Variables!$B$29*SUM(CR136:CR143,CR35:CR36)+Variables!$B$30*SUM(CR146:CR153,CR46:CR47)+Variables!$B$31*SUM(CR156:CR163,CR57:CR58,CR68:CR69))*CR126/SUM($B$16:$B$113,CR126:CR163),0)) -alpha*CR136-CR136*1/Variables!$B$43
+MIN(CR27+MIN(CR16,'time-dependent_Scenario2'!CR27*SUM(CR27:CR36)*Variables!$B$29*CR16/SUM(CR16:CR113)+'time-dependent_Scenario2'!CR27*SUM(CR38:CR47)*Variables!$B$30*CR16/SUM(CR16:CR113)+'time-dependent_Scenario2'!CR27*SUM(CR49:CR69)*Variables!$B$31*CR16/SUM(CR16:CR113)+'time-dependent_Scenario2'!CR27*SUM(CR71:CR80)*Variables!$B$32*CR16/SUM(CR16:CR113)) -alpha*CR27+ 1/Variables!$B$42*CR176+IFERROR('time-dependent_Scenario2'!CR30*Inputs!$F$76/'time-dependent_Scenario2'!CR5*CR16,0)+ IFERROR('time-dependent_Scenario2'!CR31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#DIV/0!</v>
      </c>
      <c r="CT136" s="4" t="e">
        <f>MAX(CS136+MIN(CS126,IFERROR('time-dependent_Scenario2'!CS$28*(Variables!$B$29*SUM(CS136:CS143,CS35:CS36)+Variables!$B$30*SUM(CS146:CS153,CS46:CS47)+Variables!$B$31*SUM(CS156:CS163,CS57:CS58,CS68:CS69))*CS126/SUM($B$16:$B$113,CS126:CS163),0)) -alpha*CS136-CS136*1/Variables!$B$43
+MIN(CS27+MIN(CS16,'time-dependent_Scenario2'!CS27*SUM(CS27:CS36)*Variables!$B$29*CS16/SUM(CS16:CS113)+'time-dependent_Scenario2'!CS27*SUM(CS38:CS47)*Variables!$B$30*CS16/SUM(CS16:CS113)+'time-dependent_Scenario2'!CS27*SUM(CS49:CS69)*Variables!$B$31*CS16/SUM(CS16:CS113)+'time-dependent_Scenario2'!CS27*SUM(CS71:CS80)*Variables!$B$32*CS16/SUM(CS16:CS113)) -alpha*CS27+ 1/Variables!$B$42*CS176+IFERROR('time-dependent_Scenario2'!CS30*Inputs!$F$76/'time-dependent_Scenario2'!CS5*CS16,0)+ IFERROR('time-dependent_Scenario2'!CS31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#DIV/0!</v>
      </c>
      <c r="CU136" s="4" t="e">
        <f>MAX(CT136+MIN(CT126,IFERROR('time-dependent_Scenario2'!CT$28*(Variables!$B$29*SUM(CT136:CT143,CT35:CT36)+Variables!$B$30*SUM(CT146:CT153,CT46:CT47)+Variables!$B$31*SUM(CT156:CT163,CT57:CT58,CT68:CT69))*CT126/SUM($B$16:$B$113,CT126:CT163),0)) -alpha*CT136-CT136*1/Variables!$B$43
+MIN(CT27+MIN(CT16,'time-dependent_Scenario2'!CT27*SUM(CT27:CT36)*Variables!$B$29*CT16/SUM(CT16:CT113)+'time-dependent_Scenario2'!CT27*SUM(CT38:CT47)*Variables!$B$30*CT16/SUM(CT16:CT113)+'time-dependent_Scenario2'!CT27*SUM(CT49:CT69)*Variables!$B$31*CT16/SUM(CT16:CT113)+'time-dependent_Scenario2'!CT27*SUM(CT71:CT80)*Variables!$B$32*CT16/SUM(CT16:CT113)) -alpha*CT27+ 1/Variables!$B$42*CT176+IFERROR('time-dependent_Scenario2'!CT30*Inputs!$F$76/'time-dependent_Scenario2'!CT5*CT16,0)+ IFERROR('time-dependent_Scenario2'!CT31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#DIV/0!</v>
      </c>
      <c r="CV136" s="4" t="e">
        <f>MAX(CU136+MIN(CU126,IFERROR('time-dependent_Scenario2'!CU$28*(Variables!$B$29*SUM(CU136:CU143,CU35:CU36)+Variables!$B$30*SUM(CU146:CU153,CU46:CU47)+Variables!$B$31*SUM(CU156:CU163,CU57:CU58,CU68:CU69))*CU126/SUM($B$16:$B$113,CU126:CU163),0)) -alpha*CU136-CU136*1/Variables!$B$43
+MIN(CU27+MIN(CU16,'time-dependent_Scenario2'!CU27*SUM(CU27:CU36)*Variables!$B$29*CU16/SUM(CU16:CU113)+'time-dependent_Scenario2'!CU27*SUM(CU38:CU47)*Variables!$B$30*CU16/SUM(CU16:CU113)+'time-dependent_Scenario2'!CU27*SUM(CU49:CU69)*Variables!$B$31*CU16/SUM(CU16:CU113)+'time-dependent_Scenario2'!CU27*SUM(CU71:CU80)*Variables!$B$32*CU16/SUM(CU16:CU113)) -alpha*CU27+ 1/Variables!$B$42*CU176+IFERROR('time-dependent_Scenario2'!CU30*Inputs!$F$76/'time-dependent_Scenario2'!CU5*CU16,0)+ IFERROR('time-dependent_Scenario2'!CU31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#DIV/0!</v>
      </c>
      <c r="CW136" s="4" t="e">
        <f>MAX(CV136+MIN(CV126,IFERROR('time-dependent_Scenario2'!CV$28*(Variables!$B$29*SUM(CV136:CV143,CV35:CV36)+Variables!$B$30*SUM(CV146:CV153,CV46:CV47)+Variables!$B$31*SUM(CV156:CV163,CV57:CV58,CV68:CV69))*CV126/SUM($B$16:$B$113,CV126:CV163),0)) -alpha*CV136-CV136*1/Variables!$B$43
+MIN(CV27+MIN(CV16,'time-dependent_Scenario2'!CV27*SUM(CV27:CV36)*Variables!$B$29*CV16/SUM(CV16:CV113)+'time-dependent_Scenario2'!CV27*SUM(CV38:CV47)*Variables!$B$30*CV16/SUM(CV16:CV113)+'time-dependent_Scenario2'!CV27*SUM(CV49:CV69)*Variables!$B$31*CV16/SUM(CV16:CV113)+'time-dependent_Scenario2'!CV27*SUM(CV71:CV80)*Variables!$B$32*CV16/SUM(CV16:CV113)) -alpha*CV27+ 1/Variables!$B$42*CV176+IFERROR('time-dependent_Scenario2'!CV30*Inputs!$F$76/'time-dependent_Scenario2'!CV5*CV16,0)+ IFERROR('time-dependent_Scenario2'!CV31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#DIV/0!</v>
      </c>
      <c r="CX136" s="4" t="e">
        <f>MAX(CW136+MIN(CW126,IFERROR('time-dependent_Scenario2'!CW$28*(Variables!$B$29*SUM(CW136:CW143,CW35:CW36)+Variables!$B$30*SUM(CW146:CW153,CW46:CW47)+Variables!$B$31*SUM(CW156:CW163,CW57:CW58,CW68:CW69))*CW126/SUM($B$16:$B$113,CW126:CW163),0)) -alpha*CW136-CW136*1/Variables!$B$43
+MIN(CW27+MIN(CW16,'time-dependent_Scenario2'!CW27*SUM(CW27:CW36)*Variables!$B$29*CW16/SUM(CW16:CW113)+'time-dependent_Scenario2'!CW27*SUM(CW38:CW47)*Variables!$B$30*CW16/SUM(CW16:CW113)+'time-dependent_Scenario2'!CW27*SUM(CW49:CW69)*Variables!$B$31*CW16/SUM(CW16:CW113)+'time-dependent_Scenario2'!CW27*SUM(CW71:CW80)*Variables!$B$32*CW16/SUM(CW16:CW113)) -alpha*CW27+ 1/Variables!$B$42*CW176+IFERROR('time-dependent_Scenario2'!CW30*Inputs!$F$76/'time-dependent_Scenario2'!CW5*CW16,0)+ IFERROR('time-dependent_Scenario2'!CW31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#DIV/0!</v>
      </c>
      <c r="CY136" s="4" t="e">
        <f>MAX(CX136+MIN(CX126,IFERROR('time-dependent_Scenario2'!CX$28*(Variables!$B$29*SUM(CX136:CX143,CX35:CX36)+Variables!$B$30*SUM(CX146:CX153,CX46:CX47)+Variables!$B$31*SUM(CX156:CX163,CX57:CX58,CX68:CX69))*CX126/SUM($B$16:$B$113,CX126:CX163),0)) -alpha*CX136-CX136*1/Variables!$B$43
+MIN(CX27+MIN(CX16,'time-dependent_Scenario2'!CX27*SUM(CX27:CX36)*Variables!$B$29*CX16/SUM(CX16:CX113)+'time-dependent_Scenario2'!CX27*SUM(CX38:CX47)*Variables!$B$30*CX16/SUM(CX16:CX113)+'time-dependent_Scenario2'!CX27*SUM(CX49:CX69)*Variables!$B$31*CX16/SUM(CX16:CX113)+'time-dependent_Scenario2'!CX27*SUM(CX71:CX80)*Variables!$B$32*CX16/SUM(CX16:CX113)) -alpha*CX27+ 1/Variables!$B$42*CX176+IFERROR('time-dependent_Scenario2'!CX30*Inputs!$F$76/'time-dependent_Scenario2'!CX5*CX16,0)+ IFERROR('time-dependent_Scenario2'!CX31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#DIV/0!</v>
      </c>
      <c r="CZ136" s="4" t="e">
        <f>MAX(CY136+MIN(CY126,IFERROR('time-dependent_Scenario2'!CY$28*(Variables!$B$29*SUM(CY136:CY143,CY35:CY36)+Variables!$B$30*SUM(CY146:CY153,CY46:CY47)+Variables!$B$31*SUM(CY156:CY163,CY57:CY58,CY68:CY69))*CY126/SUM($B$16:$B$113,CY126:CY163),0)) -alpha*CY136-CY136*1/Variables!$B$43
+MIN(CY27+MIN(CY16,'time-dependent_Scenario2'!CY27*SUM(CY27:CY36)*Variables!$B$29*CY16/SUM(CY16:CY113)+'time-dependent_Scenario2'!CY27*SUM(CY38:CY47)*Variables!$B$30*CY16/SUM(CY16:CY113)+'time-dependent_Scenario2'!CY27*SUM(CY49:CY69)*Variables!$B$31*CY16/SUM(CY16:CY113)+'time-dependent_Scenario2'!CY27*SUM(CY71:CY80)*Variables!$B$32*CY16/SUM(CY16:CY113)) -alpha*CY27+ 1/Variables!$B$42*CY176+IFERROR('time-dependent_Scenario2'!CY30*Inputs!$F$76/'time-dependent_Scenario2'!CY5*CY16,0)+ IFERROR('time-dependent_Scenario2'!CY31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#DIV/0!</v>
      </c>
      <c r="DA136" s="4" t="e">
        <f>MAX(CZ136+MIN(CZ126,IFERROR('time-dependent_Scenario2'!CZ$28*(Variables!$B$29*SUM(CZ136:CZ143,CZ35:CZ36)+Variables!$B$30*SUM(CZ146:CZ153,CZ46:CZ47)+Variables!$B$31*SUM(CZ156:CZ163,CZ57:CZ58,CZ68:CZ69))*CZ126/SUM($B$16:$B$113,CZ126:CZ163),0)) -alpha*CZ136-CZ136*1/Variables!$B$43
+MIN(CZ27+MIN(CZ16,'time-dependent_Scenario2'!CZ27*SUM(CZ27:CZ36)*Variables!$B$29*CZ16/SUM(CZ16:CZ113)+'time-dependent_Scenario2'!CZ27*SUM(CZ38:CZ47)*Variables!$B$30*CZ16/SUM(CZ16:CZ113)+'time-dependent_Scenario2'!CZ27*SUM(CZ49:CZ69)*Variables!$B$31*CZ16/SUM(CZ16:CZ113)+'time-dependent_Scenario2'!CZ27*SUM(CZ71:CZ80)*Variables!$B$32*CZ16/SUM(CZ16:CZ113)) -alpha*CZ27+ 1/Variables!$B$42*CZ176+IFERROR('time-dependent_Scenario2'!CZ30*Inputs!$F$76/'time-dependent_Scenario2'!CZ5*CZ16,0)+ IFERROR('time-dependent_Scenario2'!CZ31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#DIV/0!</v>
      </c>
      <c r="DB136" s="4" t="e">
        <f>MAX(DA136+MIN(DA126,IFERROR('time-dependent_Scenario2'!DA$28*(Variables!$B$29*SUM(DA136:DA143,DA35:DA36)+Variables!$B$30*SUM(DA146:DA153,DA46:DA47)+Variables!$B$31*SUM(DA156:DA163,DA57:DA58,DA68:DA69))*DA126/SUM($B$16:$B$113,DA126:DA163),0)) -alpha*DA136-DA136*1/Variables!$B$43
+MIN(DA27+MIN(DA16,'time-dependent_Scenario2'!DA27*SUM(DA27:DA36)*Variables!$B$29*DA16/SUM(DA16:DA113)+'time-dependent_Scenario2'!DA27*SUM(DA38:DA47)*Variables!$B$30*DA16/SUM(DA16:DA113)+'time-dependent_Scenario2'!DA27*SUM(DA49:DA69)*Variables!$B$31*DA16/SUM(DA16:DA113)+'time-dependent_Scenario2'!DA27*SUM(DA71:DA80)*Variables!$B$32*DA16/SUM(DA16:DA113)) -alpha*DA27+ 1/Variables!$B$42*DA176+IFERROR('time-dependent_Scenario2'!DA30*Inputs!$F$76/'time-dependent_Scenario2'!DA5*DA16,0)+ IFERROR('time-dependent_Scenario2'!DA31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#DIV/0!</v>
      </c>
      <c r="DC136" s="4" t="e">
        <f>MAX(DB136+MIN(DB126,IFERROR('time-dependent_Scenario2'!DB$28*(Variables!$B$29*SUM(DB136:DB143,DB35:DB36)+Variables!$B$30*SUM(DB146:DB153,DB46:DB47)+Variables!$B$31*SUM(DB156:DB163,DB57:DB58,DB68:DB69))*DB126/SUM($B$16:$B$113,DB126:DB163),0)) -alpha*DB136-DB136*1/Variables!$B$43
+MIN(DB27+MIN(DB16,'time-dependent_Scenario2'!DB27*SUM(DB27:DB36)*Variables!$B$29*DB16/SUM(DB16:DB113)+'time-dependent_Scenario2'!DB27*SUM(DB38:DB47)*Variables!$B$30*DB16/SUM(DB16:DB113)+'time-dependent_Scenario2'!DB27*SUM(DB49:DB69)*Variables!$B$31*DB16/SUM(DB16:DB113)+'time-dependent_Scenario2'!DB27*SUM(DB71:DB80)*Variables!$B$32*DB16/SUM(DB16:DB113)) -alpha*DB27+ 1/Variables!$B$42*DB176+IFERROR('time-dependent_Scenario2'!DB30*Inputs!$F$76/'time-dependent_Scenario2'!DB5*DB16,0)+ IFERROR('time-dependent_Scenario2'!DB31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#DIV/0!</v>
      </c>
      <c r="DD136" s="4" t="e">
        <f>MAX(DC136+MIN(DC126,IFERROR('time-dependent_Scenario2'!DC$28*(Variables!$B$29*SUM(DC136:DC143,DC35:DC36)+Variables!$B$30*SUM(DC146:DC153,DC46:DC47)+Variables!$B$31*SUM(DC156:DC163,DC57:DC58,DC68:DC69))*DC126/SUM($B$16:$B$113,DC126:DC163),0)) -alpha*DC136-DC136*1/Variables!$B$43
+MIN(DC27+MIN(DC16,'time-dependent_Scenario2'!DC27*SUM(DC27:DC36)*Variables!$B$29*DC16/SUM(DC16:DC113)+'time-dependent_Scenario2'!DC27*SUM(DC38:DC47)*Variables!$B$30*DC16/SUM(DC16:DC113)+'time-dependent_Scenario2'!DC27*SUM(DC49:DC69)*Variables!$B$31*DC16/SUM(DC16:DC113)+'time-dependent_Scenario2'!DC27*SUM(DC71:DC80)*Variables!$B$32*DC16/SUM(DC16:DC113)) -alpha*DC27+ 1/Variables!$B$42*DC176+IFERROR('time-dependent_Scenario2'!DC30*Inputs!$F$76/'time-dependent_Scenario2'!DC5*DC16,0)+ IFERROR('time-dependent_Scenario2'!DC31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#DIV/0!</v>
      </c>
      <c r="DE136" s="4" t="e">
        <f>MAX(DD136+MIN(DD126,IFERROR('time-dependent_Scenario2'!DD$28*(Variables!$B$29*SUM(DD136:DD143,DD35:DD36)+Variables!$B$30*SUM(DD146:DD153,DD46:DD47)+Variables!$B$31*SUM(DD156:DD163,DD57:DD58,DD68:DD69))*DD126/SUM($B$16:$B$113,DD126:DD163),0)) -alpha*DD136-DD136*1/Variables!$B$43
+MIN(DD27+MIN(DD16,'time-dependent_Scenario2'!DD27*SUM(DD27:DD36)*Variables!$B$29*DD16/SUM(DD16:DD113)+'time-dependent_Scenario2'!DD27*SUM(DD38:DD47)*Variables!$B$30*DD16/SUM(DD16:DD113)+'time-dependent_Scenario2'!DD27*SUM(DD49:DD69)*Variables!$B$31*DD16/SUM(DD16:DD113)+'time-dependent_Scenario2'!DD27*SUM(DD71:DD80)*Variables!$B$32*DD16/SUM(DD16:DD113)) -alpha*DD27+ 1/Variables!$B$42*DD176+IFERROR('time-dependent_Scenario2'!DD30*Inputs!$F$76/'time-dependent_Scenario2'!DD5*DD16,0)+ IFERROR('time-dependent_Scenario2'!DD31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#DIV/0!</v>
      </c>
      <c r="DF136" s="4" t="e">
        <f>MAX(DE136+MIN(DE126,IFERROR('time-dependent_Scenario2'!DE$28*(Variables!$B$29*SUM(DE136:DE143,DE35:DE36)+Variables!$B$30*SUM(DE146:DE153,DE46:DE47)+Variables!$B$31*SUM(DE156:DE163,DE57:DE58,DE68:DE69))*DE126/SUM($B$16:$B$113,DE126:DE163),0)) -alpha*DE136-DE136*1/Variables!$B$43
+MIN(DE27+MIN(DE16,'time-dependent_Scenario2'!DE27*SUM(DE27:DE36)*Variables!$B$29*DE16/SUM(DE16:DE113)+'time-dependent_Scenario2'!DE27*SUM(DE38:DE47)*Variables!$B$30*DE16/SUM(DE16:DE113)+'time-dependent_Scenario2'!DE27*SUM(DE49:DE69)*Variables!$B$31*DE16/SUM(DE16:DE113)+'time-dependent_Scenario2'!DE27*SUM(DE71:DE80)*Variables!$B$32*DE16/SUM(DE16:DE113)) -alpha*DE27+ 1/Variables!$B$42*DE176+IFERROR('time-dependent_Scenario2'!DE30*Inputs!$F$76/'time-dependent_Scenario2'!DE5*DE16,0)+ IFERROR('time-dependent_Scenario2'!DE31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#DIV/0!</v>
      </c>
      <c r="DG136" s="4" t="e">
        <f>MAX(DF136+MIN(DF126,IFERROR('time-dependent_Scenario2'!DF$28*(Variables!$B$29*SUM(DF136:DF143,DF35:DF36)+Variables!$B$30*SUM(DF146:DF153,DF46:DF47)+Variables!$B$31*SUM(DF156:DF163,DF57:DF58,DF68:DF69))*DF126/SUM($B$16:$B$113,DF126:DF163),0)) -alpha*DF136-DF136*1/Variables!$B$43
+MIN(DF27+MIN(DF16,'time-dependent_Scenario2'!DF27*SUM(DF27:DF36)*Variables!$B$29*DF16/SUM(DF16:DF113)+'time-dependent_Scenario2'!DF27*SUM(DF38:DF47)*Variables!$B$30*DF16/SUM(DF16:DF113)+'time-dependent_Scenario2'!DF27*SUM(DF49:DF69)*Variables!$B$31*DF16/SUM(DF16:DF113)+'time-dependent_Scenario2'!DF27*SUM(DF71:DF80)*Variables!$B$32*DF16/SUM(DF16:DF113)) -alpha*DF27+ 1/Variables!$B$42*DF176+IFERROR('time-dependent_Scenario2'!DF30*Inputs!$F$76/'time-dependent_Scenario2'!DF5*DF16,0)+ IFERROR('time-dependent_Scenario2'!DF31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#DIV/0!</v>
      </c>
      <c r="DH136" s="4" t="e">
        <f>MAX(DG136+MIN(DG126,IFERROR('time-dependent_Scenario2'!DG$28*(Variables!$B$29*SUM(DG136:DG143,DG35:DG36)+Variables!$B$30*SUM(DG146:DG153,DG46:DG47)+Variables!$B$31*SUM(DG156:DG163,DG57:DG58,DG68:DG69))*DG126/SUM($B$16:$B$113,DG126:DG163),0)) -alpha*DG136-DG136*1/Variables!$B$43
+MIN(DG27+MIN(DG16,'time-dependent_Scenario2'!DG27*SUM(DG27:DG36)*Variables!$B$29*DG16/SUM(DG16:DG113)+'time-dependent_Scenario2'!DG27*SUM(DG38:DG47)*Variables!$B$30*DG16/SUM(DG16:DG113)+'time-dependent_Scenario2'!DG27*SUM(DG49:DG69)*Variables!$B$31*DG16/SUM(DG16:DG113)+'time-dependent_Scenario2'!DG27*SUM(DG71:DG80)*Variables!$B$32*DG16/SUM(DG16:DG113)) -alpha*DG27+ 1/Variables!$B$42*DG176+IFERROR('time-dependent_Scenario2'!DG30*Inputs!$F$76/'time-dependent_Scenario2'!DG5*DG16,0)+ IFERROR('time-dependent_Scenario2'!DG31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#DIV/0!</v>
      </c>
      <c r="DI136" s="4" t="e">
        <f>MAX(DH136+MIN(DH126,IFERROR('time-dependent_Scenario2'!DH$28*(Variables!$B$29*SUM(DH136:DH143,DH35:DH36)+Variables!$B$30*SUM(DH146:DH153,DH46:DH47)+Variables!$B$31*SUM(DH156:DH163,DH57:DH58,DH68:DH69))*DH126/SUM($B$16:$B$113,DH126:DH163),0)) -alpha*DH136-DH136*1/Variables!$B$43
+MIN(DH27+MIN(DH16,'time-dependent_Scenario2'!DH27*SUM(DH27:DH36)*Variables!$B$29*DH16/SUM(DH16:DH113)+'time-dependent_Scenario2'!DH27*SUM(DH38:DH47)*Variables!$B$30*DH16/SUM(DH16:DH113)+'time-dependent_Scenario2'!DH27*SUM(DH49:DH69)*Variables!$B$31*DH16/SUM(DH16:DH113)+'time-dependent_Scenario2'!DH27*SUM(DH71:DH80)*Variables!$B$32*DH16/SUM(DH16:DH113)) -alpha*DH27+ 1/Variables!$B$42*DH176+IFERROR('time-dependent_Scenario2'!DH30*Inputs!$F$76/'time-dependent_Scenario2'!DH5*DH16,0)+ IFERROR('time-dependent_Scenario2'!DH31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#DIV/0!</v>
      </c>
      <c r="DJ136" s="4" t="e">
        <f>MAX(DI136+MIN(DI126,IFERROR('time-dependent_Scenario2'!DI$28*(Variables!$B$29*SUM(DI136:DI143,DI35:DI36)+Variables!$B$30*SUM(DI146:DI153,DI46:DI47)+Variables!$B$31*SUM(DI156:DI163,DI57:DI58,DI68:DI69))*DI126/SUM($B$16:$B$113,DI126:DI163),0)) -alpha*DI136-DI136*1/Variables!$B$43
+MIN(DI27+MIN(DI16,'time-dependent_Scenario2'!DI27*SUM(DI27:DI36)*Variables!$B$29*DI16/SUM(DI16:DI113)+'time-dependent_Scenario2'!DI27*SUM(DI38:DI47)*Variables!$B$30*DI16/SUM(DI16:DI113)+'time-dependent_Scenario2'!DI27*SUM(DI49:DI69)*Variables!$B$31*DI16/SUM(DI16:DI113)+'time-dependent_Scenario2'!DI27*SUM(DI71:DI80)*Variables!$B$32*DI16/SUM(DI16:DI113)) -alpha*DI27+ 1/Variables!$B$42*DI176+IFERROR('time-dependent_Scenario2'!DI30*Inputs!$F$76/'time-dependent_Scenario2'!DI5*DI16,0)+ IFERROR('time-dependent_Scenario2'!DI31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#DIV/0!</v>
      </c>
      <c r="DK136" s="4" t="e">
        <f>MAX(DJ136+MIN(DJ126,IFERROR('time-dependent_Scenario2'!DJ$28*(Variables!$B$29*SUM(DJ136:DJ143,DJ35:DJ36)+Variables!$B$30*SUM(DJ146:DJ153,DJ46:DJ47)+Variables!$B$31*SUM(DJ156:DJ163,DJ57:DJ58,DJ68:DJ69))*DJ126/SUM($B$16:$B$113,DJ126:DJ163),0)) -alpha*DJ136-DJ136*1/Variables!$B$43
+MIN(DJ27+MIN(DJ16,'time-dependent_Scenario2'!DJ27*SUM(DJ27:DJ36)*Variables!$B$29*DJ16/SUM(DJ16:DJ113)+'time-dependent_Scenario2'!DJ27*SUM(DJ38:DJ47)*Variables!$B$30*DJ16/SUM(DJ16:DJ113)+'time-dependent_Scenario2'!DJ27*SUM(DJ49:DJ69)*Variables!$B$31*DJ16/SUM(DJ16:DJ113)+'time-dependent_Scenario2'!DJ27*SUM(DJ71:DJ80)*Variables!$B$32*DJ16/SUM(DJ16:DJ113)) -alpha*DJ27+ 1/Variables!$B$42*DJ176+IFERROR('time-dependent_Scenario2'!DJ30*Inputs!$F$76/'time-dependent_Scenario2'!DJ5*DJ16,0)+ IFERROR('time-dependent_Scenario2'!DJ31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#DIV/0!</v>
      </c>
      <c r="DL136" s="4" t="e">
        <f>MAX(DK136+MIN(DK126,IFERROR('time-dependent_Scenario2'!DK$28*(Variables!$B$29*SUM(DK136:DK143,DK35:DK36)+Variables!$B$30*SUM(DK146:DK153,DK46:DK47)+Variables!$B$31*SUM(DK156:DK163,DK57:DK58,DK68:DK69))*DK126/SUM($B$16:$B$113,DK126:DK163),0)) -alpha*DK136-DK136*1/Variables!$B$43
+MIN(DK27+MIN(DK16,'time-dependent_Scenario2'!DK27*SUM(DK27:DK36)*Variables!$B$29*DK16/SUM(DK16:DK113)+'time-dependent_Scenario2'!DK27*SUM(DK38:DK47)*Variables!$B$30*DK16/SUM(DK16:DK113)+'time-dependent_Scenario2'!DK27*SUM(DK49:DK69)*Variables!$B$31*DK16/SUM(DK16:DK113)+'time-dependent_Scenario2'!DK27*SUM(DK71:DK80)*Variables!$B$32*DK16/SUM(DK16:DK113)) -alpha*DK27+ 1/Variables!$B$42*DK176+IFERROR('time-dependent_Scenario2'!DK30*Inputs!$F$76/'time-dependent_Scenario2'!DK5*DK16,0)+ IFERROR('time-dependent_Scenario2'!DK31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#DIV/0!</v>
      </c>
      <c r="DM136" s="4" t="e">
        <f>MAX(DL136+MIN(DL126,IFERROR('time-dependent_Scenario2'!DL$28*(Variables!$B$29*SUM(DL136:DL143,DL35:DL36)+Variables!$B$30*SUM(DL146:DL153,DL46:DL47)+Variables!$B$31*SUM(DL156:DL163,DL57:DL58,DL68:DL69))*DL126/SUM($B$16:$B$113,DL126:DL163),0)) -alpha*DL136-DL136*1/Variables!$B$43
+MIN(DL27+MIN(DL16,'time-dependent_Scenario2'!DL27*SUM(DL27:DL36)*Variables!$B$29*DL16/SUM(DL16:DL113)+'time-dependent_Scenario2'!DL27*SUM(DL38:DL47)*Variables!$B$30*DL16/SUM(DL16:DL113)+'time-dependent_Scenario2'!DL27*SUM(DL49:DL69)*Variables!$B$31*DL16/SUM(DL16:DL113)+'time-dependent_Scenario2'!DL27*SUM(DL71:DL80)*Variables!$B$32*DL16/SUM(DL16:DL113)) -alpha*DL27+ 1/Variables!$B$42*DL176+IFERROR('time-dependent_Scenario2'!DL30*Inputs!$F$76/'time-dependent_Scenario2'!DL5*DL16,0)+ IFERROR('time-dependent_Scenario2'!DL31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#DIV/0!</v>
      </c>
      <c r="DN136" s="4" t="e">
        <f>MAX(DM136+MIN(DM126,IFERROR('time-dependent_Scenario2'!DM$28*(Variables!$B$29*SUM(DM136:DM143,DM35:DM36)+Variables!$B$30*SUM(DM146:DM153,DM46:DM47)+Variables!$B$31*SUM(DM156:DM163,DM57:DM58,DM68:DM69))*DM126/SUM($B$16:$B$113,DM126:DM163),0)) -alpha*DM136-DM136*1/Variables!$B$43
+MIN(DM27+MIN(DM16,'time-dependent_Scenario2'!DM27*SUM(DM27:DM36)*Variables!$B$29*DM16/SUM(DM16:DM113)+'time-dependent_Scenario2'!DM27*SUM(DM38:DM47)*Variables!$B$30*DM16/SUM(DM16:DM113)+'time-dependent_Scenario2'!DM27*SUM(DM49:DM69)*Variables!$B$31*DM16/SUM(DM16:DM113)+'time-dependent_Scenario2'!DM27*SUM(DM71:DM80)*Variables!$B$32*DM16/SUM(DM16:DM113)) -alpha*DM27+ 1/Variables!$B$42*DM176+IFERROR('time-dependent_Scenario2'!DM30*Inputs!$F$76/'time-dependent_Scenario2'!DM5*DM16,0)+ IFERROR('time-dependent_Scenario2'!DM31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#DIV/0!</v>
      </c>
      <c r="DO136" s="4" t="e">
        <f>MAX(DN136+MIN(DN126,IFERROR('time-dependent_Scenario2'!DN$28*(Variables!$B$29*SUM(DN136:DN143,DN35:DN36)+Variables!$B$30*SUM(DN146:DN153,DN46:DN47)+Variables!$B$31*SUM(DN156:DN163,DN57:DN58,DN68:DN69))*DN126/SUM($B$16:$B$113,DN126:DN163),0)) -alpha*DN136-DN136*1/Variables!$B$43
+MIN(DN27+MIN(DN16,'time-dependent_Scenario2'!DN27*SUM(DN27:DN36)*Variables!$B$29*DN16/SUM(DN16:DN113)+'time-dependent_Scenario2'!DN27*SUM(DN38:DN47)*Variables!$B$30*DN16/SUM(DN16:DN113)+'time-dependent_Scenario2'!DN27*SUM(DN49:DN69)*Variables!$B$31*DN16/SUM(DN16:DN113)+'time-dependent_Scenario2'!DN27*SUM(DN71:DN80)*Variables!$B$32*DN16/SUM(DN16:DN113)) -alpha*DN27+ 1/Variables!$B$42*DN176+IFERROR('time-dependent_Scenario2'!DN30*Inputs!$F$76/'time-dependent_Scenario2'!DN5*DN16,0)+ IFERROR('time-dependent_Scenario2'!DN31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#DIV/0!</v>
      </c>
      <c r="DP136" s="4" t="e">
        <f>MAX(DO136+MIN(DO126,IFERROR('time-dependent_Scenario2'!DO$28*(Variables!$B$29*SUM(DO136:DO143,DO35:DO36)+Variables!$B$30*SUM(DO146:DO153,DO46:DO47)+Variables!$B$31*SUM(DO156:DO163,DO57:DO58,DO68:DO69))*DO126/SUM($B$16:$B$113,DO126:DO163),0)) -alpha*DO136-DO136*1/Variables!$B$43
+MIN(DO27+MIN(DO16,'time-dependent_Scenario2'!DO27*SUM(DO27:DO36)*Variables!$B$29*DO16/SUM(DO16:DO113)+'time-dependent_Scenario2'!DO27*SUM(DO38:DO47)*Variables!$B$30*DO16/SUM(DO16:DO113)+'time-dependent_Scenario2'!DO27*SUM(DO49:DO69)*Variables!$B$31*DO16/SUM(DO16:DO113)+'time-dependent_Scenario2'!DO27*SUM(DO71:DO80)*Variables!$B$32*DO16/SUM(DO16:DO113)) -alpha*DO27+ 1/Variables!$B$42*DO176+IFERROR('time-dependent_Scenario2'!DO30*Inputs!$F$76/'time-dependent_Scenario2'!DO5*DO16,0)+ IFERROR('time-dependent_Scenario2'!DO31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#DIV/0!</v>
      </c>
      <c r="DQ136" s="4" t="e">
        <f>MAX(DP136+MIN(DP126,IFERROR('time-dependent_Scenario2'!DP$28*(Variables!$B$29*SUM(DP136:DP143,DP35:DP36)+Variables!$B$30*SUM(DP146:DP153,DP46:DP47)+Variables!$B$31*SUM(DP156:DP163,DP57:DP58,DP68:DP69))*DP126/SUM($B$16:$B$113,DP126:DP163),0)) -alpha*DP136-DP136*1/Variables!$B$43
+MIN(DP27+MIN(DP16,'time-dependent_Scenario2'!DP27*SUM(DP27:DP36)*Variables!$B$29*DP16/SUM(DP16:DP113)+'time-dependent_Scenario2'!DP27*SUM(DP38:DP47)*Variables!$B$30*DP16/SUM(DP16:DP113)+'time-dependent_Scenario2'!DP27*SUM(DP49:DP69)*Variables!$B$31*DP16/SUM(DP16:DP113)+'time-dependent_Scenario2'!DP27*SUM(DP71:DP80)*Variables!$B$32*DP16/SUM(DP16:DP113)) -alpha*DP27+ 1/Variables!$B$42*DP176+IFERROR('time-dependent_Scenario2'!DP30*Inputs!$F$76/'time-dependent_Scenario2'!DP5*DP16,0)+ IFERROR('time-dependent_Scenario2'!DP31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#DIV/0!</v>
      </c>
      <c r="DR136" s="4" t="e">
        <f>MAX(DQ136+MIN(DQ126,IFERROR('time-dependent_Scenario2'!DQ$28*(Variables!$B$29*SUM(DQ136:DQ143,DQ35:DQ36)+Variables!$B$30*SUM(DQ146:DQ153,DQ46:DQ47)+Variables!$B$31*SUM(DQ156:DQ163,DQ57:DQ58,DQ68:DQ69))*DQ126/SUM($B$16:$B$113,DQ126:DQ163),0)) -alpha*DQ136-DQ136*1/Variables!$B$43
+MIN(DQ27+MIN(DQ16,'time-dependent_Scenario2'!DQ27*SUM(DQ27:DQ36)*Variables!$B$29*DQ16/SUM(DQ16:DQ113)+'time-dependent_Scenario2'!DQ27*SUM(DQ38:DQ47)*Variables!$B$30*DQ16/SUM(DQ16:DQ113)+'time-dependent_Scenario2'!DQ27*SUM(DQ49:DQ69)*Variables!$B$31*DQ16/SUM(DQ16:DQ113)+'time-dependent_Scenario2'!DQ27*SUM(DQ71:DQ80)*Variables!$B$32*DQ16/SUM(DQ16:DQ113)) -alpha*DQ27+ 1/Variables!$B$42*DQ176+IFERROR('time-dependent_Scenario2'!DQ30*Inputs!$F$76/'time-dependent_Scenario2'!DQ5*DQ16,0)+ IFERROR('time-dependent_Scenario2'!DQ31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#DIV/0!</v>
      </c>
    </row>
    <row r="137" spans="1:122" x14ac:dyDescent="0.25">
      <c r="A137" s="19" t="s">
        <v>45</v>
      </c>
      <c r="B137" s="9">
        <v>0</v>
      </c>
      <c r="C137" s="4" t="e">
        <f>MAX(B137+MIN(B127,IFERROR('time-dependent_Scenario2'!B$28*(Variables!$B$29*SUM(B136:B143,B35:B36)+Variables!$B$30*SUM(B146:B153,B46:B47)+Variables!$B$31*SUM(B156:B163,B57:B58,B68:B69))*B127/SUM($B$16:$B$113,B126:B163),0))-alpha*B137-B137*1/Variables!$B$43
+MIN(B28+MIN(B17,IFERROR('time-dependent_Scenario2'!B27*SUM(B27:B36)*Variables!$B$29*B17/SUM(B16:B113)+'time-dependent_Scenario2'!B27*SUM(B38:B47)*Variables!$B$30*B17/SUM(B16:B113)+'time-dependent_Scenario2'!B27*SUM(B49:B69)*Variables!$B$31*B17/SUM(B16:B113)+'time-dependent_Scenario2'!B27*SUM(B71:B80)*Variables!$B$32*B17/SUM(B16:B113),0)) -alpha*B28+ 1/Variables!$B$42*B177-+IFERROR('time-dependent_Scenario2'!B30*Inputs!$F$76/'time-dependent_Scenario2'!B5*B17,0)+ IFERROR('time-dependent_Scenario2'!B31*Inputs!$F$79/'time-dependent_Scenario2'!B6*B17,0)-'time-dependent_Scenario2'!C4*B28/(SUM(B16:B23,B27:B34,B38:B45,B49:B56,B60:B67,B82:B89,B93:B100))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#DIV/0!</v>
      </c>
      <c r="D137" s="4" t="e">
        <f>MAX(C137+MIN(C127,IFERROR('time-dependent_Scenario2'!C$28*(Variables!$B$29*SUM(C136:C143,C35:C36)+Variables!$B$30*SUM(C146:C153,C46:C47)+Variables!$B$31*SUM(C156:C163,C57:C58,C68:C69))*C127/SUM($B$16:$B$113,C126:C163),0))-alpha*C137-C137*1/Variables!$B$43
+MIN(C28+MIN(C17,IFERROR('time-dependent_Scenario2'!C27*SUM(C27:C36)*Variables!$B$29*C17/SUM(C16:C113)+'time-dependent_Scenario2'!C27*SUM(C38:C47)*Variables!$B$30*C17/SUM(C16:C113)+'time-dependent_Scenario2'!C27*SUM(C49:C69)*Variables!$B$31*C17/SUM(C16:C113)+'time-dependent_Scenario2'!C27*SUM(C71:C80)*Variables!$B$32*C17/SUM(C16:C113),0)) -alpha*C28+ 1/Variables!$B$42*C177-+IFERROR('time-dependent_Scenario2'!C30*Inputs!$F$76/'time-dependent_Scenario2'!C5*C17,0)+ IFERROR('time-dependent_Scenario2'!C31*Inputs!$F$79/'time-dependent_Scenario2'!C6*C17,0)-'time-dependent_Scenario2'!D4*C28/(SUM(C16:C23,C27:C34,C38:C45,C49:C56,C60:C67,C82:C89,C93:C100))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#DIV/0!</v>
      </c>
      <c r="E137" s="4" t="e">
        <f>MAX(D137+MIN(D127,IFERROR('time-dependent_Scenario2'!D$28*(Variables!$B$29*SUM(D136:D143,D35:D36)+Variables!$B$30*SUM(D146:D153,D46:D47)+Variables!$B$31*SUM(D156:D163,D57:D58,D68:D69))*D127/SUM($B$16:$B$113,D126:D163),0))-alpha*D137-D137*1/Variables!$B$43
+MIN(D28+MIN(D17,IFERROR('time-dependent_Scenario2'!D27*SUM(D27:D36)*Variables!$B$29*D17/SUM(D16:D113)+'time-dependent_Scenario2'!D27*SUM(D38:D47)*Variables!$B$30*D17/SUM(D16:D113)+'time-dependent_Scenario2'!D27*SUM(D49:D69)*Variables!$B$31*D17/SUM(D16:D113)+'time-dependent_Scenario2'!D27*SUM(D71:D80)*Variables!$B$32*D17/SUM(D16:D113),0)) -alpha*D28+ 1/Variables!$B$42*D177-+IFERROR('time-dependent_Scenario2'!D30*Inputs!$F$76/'time-dependent_Scenario2'!D5*D17,0)+ IFERROR('time-dependent_Scenario2'!D31*Inputs!$F$79/'time-dependent_Scenario2'!D6*D17,0)-'time-dependent_Scenario2'!E4*D28/(SUM(D16:D23,D27:D34,D38:D45,D49:D56,D60:D67,D82:D89,D93:D100))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#DIV/0!</v>
      </c>
      <c r="F137" s="4" t="e">
        <f>MAX(E137+MIN(E127,IFERROR('time-dependent_Scenario2'!E$28*(Variables!$B$29*SUM(E136:E143,E35:E36)+Variables!$B$30*SUM(E146:E153,E46:E47)+Variables!$B$31*SUM(E156:E163,E57:E58,E68:E69))*E127/SUM($B$16:$B$113,E126:E163),0))-alpha*E137-E137*1/Variables!$B$43
+MIN(E28+MIN(E17,IFERROR('time-dependent_Scenario2'!E27*SUM(E27:E36)*Variables!$B$29*E17/SUM(E16:E113)+'time-dependent_Scenario2'!E27*SUM(E38:E47)*Variables!$B$30*E17/SUM(E16:E113)+'time-dependent_Scenario2'!E27*SUM(E49:E69)*Variables!$B$31*E17/SUM(E16:E113)+'time-dependent_Scenario2'!E27*SUM(E71:E80)*Variables!$B$32*E17/SUM(E16:E113),0)) -alpha*E28+ 1/Variables!$B$42*E177-+IFERROR('time-dependent_Scenario2'!E30*Inputs!$F$76/'time-dependent_Scenario2'!E5*E17,0)+ IFERROR('time-dependent_Scenario2'!E31*Inputs!$F$79/'time-dependent_Scenario2'!E6*E17,0)-'time-dependent_Scenario2'!F4*E28/(SUM(E16:E23,E27:E34,E38:E45,E49:E56,E60:E67,E82:E89,E93:E100))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#DIV/0!</v>
      </c>
      <c r="G137" s="4" t="e">
        <f>MAX(F137+MIN(F127,IFERROR('time-dependent_Scenario2'!F$28*(Variables!$B$29*SUM(F136:F143,F35:F36)+Variables!$B$30*SUM(F146:F153,F46:F47)+Variables!$B$31*SUM(F156:F163,F57:F58,F68:F69))*F127/SUM($B$16:$B$113,F126:F163),0))-alpha*F137-F137*1/Variables!$B$43
+MIN(F28+MIN(F17,IFERROR('time-dependent_Scenario2'!F27*SUM(F27:F36)*Variables!$B$29*F17/SUM(F16:F113)+'time-dependent_Scenario2'!F27*SUM(F38:F47)*Variables!$B$30*F17/SUM(F16:F113)+'time-dependent_Scenario2'!F27*SUM(F49:F69)*Variables!$B$31*F17/SUM(F16:F113)+'time-dependent_Scenario2'!F27*SUM(F71:F80)*Variables!$B$32*F17/SUM(F16:F113),0)) -alpha*F28+ 1/Variables!$B$42*F177-+IFERROR('time-dependent_Scenario2'!F30*Inputs!$F$76/'time-dependent_Scenario2'!F5*F17,0)+ IFERROR('time-dependent_Scenario2'!F31*Inputs!$F$79/'time-dependent_Scenario2'!F6*F17,0)-'time-dependent_Scenario2'!G4*F28/(SUM(F16:F23,F27:F34,F38:F45,F49:F56,F60:F67,F82:F89,F93:F100))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#DIV/0!</v>
      </c>
      <c r="H137" s="4" t="e">
        <f>MAX(G137+MIN(G127,IFERROR('time-dependent_Scenario2'!G$28*(Variables!$B$29*SUM(G136:G143,G35:G36)+Variables!$B$30*SUM(G146:G153,G46:G47)+Variables!$B$31*SUM(G156:G163,G57:G58,G68:G69))*G127/SUM($B$16:$B$113,G126:G163),0))-alpha*G137-G137*1/Variables!$B$43
+MIN(G28+MIN(G17,IFERROR('time-dependent_Scenario2'!G27*SUM(G27:G36)*Variables!$B$29*G17/SUM(G16:G113)+'time-dependent_Scenario2'!G27*SUM(G38:G47)*Variables!$B$30*G17/SUM(G16:G113)+'time-dependent_Scenario2'!G27*SUM(G49:G69)*Variables!$B$31*G17/SUM(G16:G113)+'time-dependent_Scenario2'!G27*SUM(G71:G80)*Variables!$B$32*G17/SUM(G16:G113),0)) -alpha*G28+ 1/Variables!$B$42*G177-+IFERROR('time-dependent_Scenario2'!G30*Inputs!$F$76/'time-dependent_Scenario2'!G5*G17,0)+ IFERROR('time-dependent_Scenario2'!G31*Inputs!$F$79/'time-dependent_Scenario2'!G6*G17,0)-'time-dependent_Scenario2'!H4*G28/(SUM(G16:G23,G27:G34,G38:G45,G49:G56,G60:G67,G82:G89,G93:G100))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#DIV/0!</v>
      </c>
      <c r="I137" s="4" t="e">
        <f>MAX(H137+MIN(H127,IFERROR('time-dependent_Scenario2'!H$28*(Variables!$B$29*SUM(H136:H143,H35:H36)+Variables!$B$30*SUM(H146:H153,H46:H47)+Variables!$B$31*SUM(H156:H163,H57:H58,H68:H69))*H127/SUM($B$16:$B$113,H126:H163),0))-alpha*H137-H137*1/Variables!$B$43
+MIN(H28+MIN(H17,IFERROR('time-dependent_Scenario2'!H27*SUM(H27:H36)*Variables!$B$29*H17/SUM(H16:H113)+'time-dependent_Scenario2'!H27*SUM(H38:H47)*Variables!$B$30*H17/SUM(H16:H113)+'time-dependent_Scenario2'!H27*SUM(H49:H69)*Variables!$B$31*H17/SUM(H16:H113)+'time-dependent_Scenario2'!H27*SUM(H71:H80)*Variables!$B$32*H17/SUM(H16:H113),0)) -alpha*H28+ 1/Variables!$B$42*H177-+IFERROR('time-dependent_Scenario2'!H30*Inputs!$F$76/'time-dependent_Scenario2'!H5*H17,0)+ IFERROR('time-dependent_Scenario2'!H31*Inputs!$F$79/'time-dependent_Scenario2'!H6*H17,0)-'time-dependent_Scenario2'!I4*H28/(SUM(H16:H23,H27:H34,H38:H45,H49:H56,H60:H67,H82:H89,H93:H100))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#DIV/0!</v>
      </c>
      <c r="J137" s="4" t="e">
        <f>MAX(I137+MIN(I127,IFERROR('time-dependent_Scenario2'!I$28*(Variables!$B$29*SUM(I136:I143,I35:I36)+Variables!$B$30*SUM(I146:I153,I46:I47)+Variables!$B$31*SUM(I156:I163,I57:I58,I68:I69))*I127/SUM($B$16:$B$113,I126:I163),0))-alpha*I137-I137*1/Variables!$B$43
+MIN(I28+MIN(I17,IFERROR('time-dependent_Scenario2'!I27*SUM(I27:I36)*Variables!$B$29*I17/SUM(I16:I113)+'time-dependent_Scenario2'!I27*SUM(I38:I47)*Variables!$B$30*I17/SUM(I16:I113)+'time-dependent_Scenario2'!I27*SUM(I49:I69)*Variables!$B$31*I17/SUM(I16:I113)+'time-dependent_Scenario2'!I27*SUM(I71:I80)*Variables!$B$32*I17/SUM(I16:I113),0)) -alpha*I28+ 1/Variables!$B$42*I177-+IFERROR('time-dependent_Scenario2'!I30*Inputs!$F$76/'time-dependent_Scenario2'!I5*I17,0)+ IFERROR('time-dependent_Scenario2'!I31*Inputs!$F$79/'time-dependent_Scenario2'!I6*I17,0)-'time-dependent_Scenario2'!J4*I28/(SUM(I16:I23,I27:I34,I38:I45,I49:I56,I60:I67,I82:I89,I93:I100))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#DIV/0!</v>
      </c>
      <c r="K137" s="4" t="e">
        <f>MAX(J137+MIN(J127,IFERROR('time-dependent_Scenario2'!J$28*(Variables!$B$29*SUM(J136:J143,J35:J36)+Variables!$B$30*SUM(J146:J153,J46:J47)+Variables!$B$31*SUM(J156:J163,J57:J58,J68:J69))*J127/SUM($B$16:$B$113,J126:J163),0))-alpha*J137-J137*1/Variables!$B$43
+MIN(J28+MIN(J17,IFERROR('time-dependent_Scenario2'!J27*SUM(J27:J36)*Variables!$B$29*J17/SUM(J16:J113)+'time-dependent_Scenario2'!J27*SUM(J38:J47)*Variables!$B$30*J17/SUM(J16:J113)+'time-dependent_Scenario2'!J27*SUM(J49:J69)*Variables!$B$31*J17/SUM(J16:J113)+'time-dependent_Scenario2'!J27*SUM(J71:J80)*Variables!$B$32*J17/SUM(J16:J113),0)) -alpha*J28+ 1/Variables!$B$42*J177-+IFERROR('time-dependent_Scenario2'!J30*Inputs!$F$76/'time-dependent_Scenario2'!J5*J17,0)+ IFERROR('time-dependent_Scenario2'!J31*Inputs!$F$79/'time-dependent_Scenario2'!J6*J17,0)-'time-dependent_Scenario2'!K4*J28/(SUM(J16:J23,J27:J34,J38:J45,J49:J56,J60:J67,J82:J89,J93:J100))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#DIV/0!</v>
      </c>
      <c r="L137" s="4" t="e">
        <f>MAX(K137+MIN(K127,IFERROR('time-dependent_Scenario2'!K$28*(Variables!$B$29*SUM(K136:K143,K35:K36)+Variables!$B$30*SUM(K146:K153,K46:K47)+Variables!$B$31*SUM(K156:K163,K57:K58,K68:K69))*K127/SUM($B$16:$B$113,K126:K163),0))-alpha*K137-K137*1/Variables!$B$43
+MIN(K28+MIN(K17,IFERROR('time-dependent_Scenario2'!K27*SUM(K27:K36)*Variables!$B$29*K17/SUM(K16:K113)+'time-dependent_Scenario2'!K27*SUM(K38:K47)*Variables!$B$30*K17/SUM(K16:K113)+'time-dependent_Scenario2'!K27*SUM(K49:K69)*Variables!$B$31*K17/SUM(K16:K113)+'time-dependent_Scenario2'!K27*SUM(K71:K80)*Variables!$B$32*K17/SUM(K16:K113),0)) -alpha*K28+ 1/Variables!$B$42*K177-+IFERROR('time-dependent_Scenario2'!K30*Inputs!$F$76/'time-dependent_Scenario2'!K5*K17,0)+ IFERROR('time-dependent_Scenario2'!K31*Inputs!$F$79/'time-dependent_Scenario2'!K6*K17,0)-'time-dependent_Scenario2'!L4*K28/(SUM(K16:K23,K27:K34,K38:K45,K49:K56,K60:K67,K82:K89,K93:K100))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#DIV/0!</v>
      </c>
      <c r="M137" s="4" t="e">
        <f>MAX(L137+MIN(L127,IFERROR('time-dependent_Scenario2'!L$28*(Variables!$B$29*SUM(L136:L143,L35:L36)+Variables!$B$30*SUM(L146:L153,L46:L47)+Variables!$B$31*SUM(L156:L163,L57:L58,L68:L69))*L127/SUM($B$16:$B$113,L126:L163),0))-alpha*L137-L137*1/Variables!$B$43
+MIN(L28+MIN(L17,IFERROR('time-dependent_Scenario2'!L27*SUM(L27:L36)*Variables!$B$29*L17/SUM(L16:L113)+'time-dependent_Scenario2'!L27*SUM(L38:L47)*Variables!$B$30*L17/SUM(L16:L113)+'time-dependent_Scenario2'!L27*SUM(L49:L69)*Variables!$B$31*L17/SUM(L16:L113)+'time-dependent_Scenario2'!L27*SUM(L71:L80)*Variables!$B$32*L17/SUM(L16:L113),0)) -alpha*L28+ 1/Variables!$B$42*L177-+IFERROR('time-dependent_Scenario2'!L30*Inputs!$F$76/'time-dependent_Scenario2'!L5*L17,0)+ IFERROR('time-dependent_Scenario2'!L31*Inputs!$F$79/'time-dependent_Scenario2'!L6*L17,0)-'time-dependent_Scenario2'!M4*L28/(SUM(L16:L23,L27:L34,L38:L45,L49:L56,L60:L67,L82:L89,L93:L100))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#DIV/0!</v>
      </c>
      <c r="N137" s="4" t="e">
        <f>MAX(M137+MIN(M127,IFERROR('time-dependent_Scenario2'!M$28*(Variables!$B$29*SUM(M136:M143,M35:M36)+Variables!$B$30*SUM(M146:M153,M46:M47)+Variables!$B$31*SUM(M156:M163,M57:M58,M68:M69))*M127/SUM($B$16:$B$113,M126:M163),0))-alpha*M137-M137*1/Variables!$B$43
+MIN(M28+MIN(M17,IFERROR('time-dependent_Scenario2'!M27*SUM(M27:M36)*Variables!$B$29*M17/SUM(M16:M113)+'time-dependent_Scenario2'!M27*SUM(M38:M47)*Variables!$B$30*M17/SUM(M16:M113)+'time-dependent_Scenario2'!M27*SUM(M49:M69)*Variables!$B$31*M17/SUM(M16:M113)+'time-dependent_Scenario2'!M27*SUM(M71:M80)*Variables!$B$32*M17/SUM(M16:M113),0)) -alpha*M28+ 1/Variables!$B$42*M177-+IFERROR('time-dependent_Scenario2'!M30*Inputs!$F$76/'time-dependent_Scenario2'!M5*M17,0)+ IFERROR('time-dependent_Scenario2'!M31*Inputs!$F$79/'time-dependent_Scenario2'!M6*M17,0)-'time-dependent_Scenario2'!N4*M28/(SUM(M16:M23,M27:M34,M38:M45,M49:M56,M60:M67,M82:M89,M93:M100))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#DIV/0!</v>
      </c>
      <c r="O137" s="4" t="e">
        <f>MAX(N137+MIN(N127,IFERROR('time-dependent_Scenario2'!N$28*(Variables!$B$29*SUM(N136:N143,N35:N36)+Variables!$B$30*SUM(N146:N153,N46:N47)+Variables!$B$31*SUM(N156:N163,N57:N58,N68:N69))*N127/SUM($B$16:$B$113,N126:N163),0))-alpha*N137-N137*1/Variables!$B$43
+MIN(N28+MIN(N17,IFERROR('time-dependent_Scenario2'!N27*SUM(N27:N36)*Variables!$B$29*N17/SUM(N16:N113)+'time-dependent_Scenario2'!N27*SUM(N38:N47)*Variables!$B$30*N17/SUM(N16:N113)+'time-dependent_Scenario2'!N27*SUM(N49:N69)*Variables!$B$31*N17/SUM(N16:N113)+'time-dependent_Scenario2'!N27*SUM(N71:N80)*Variables!$B$32*N17/SUM(N16:N113),0)) -alpha*N28+ 1/Variables!$B$42*N177-+IFERROR('time-dependent_Scenario2'!N30*Inputs!$F$76/'time-dependent_Scenario2'!N5*N17,0)+ IFERROR('time-dependent_Scenario2'!N31*Inputs!$F$79/'time-dependent_Scenario2'!N6*N17,0)-'time-dependent_Scenario2'!O4*N28/(SUM(N16:N23,N27:N34,N38:N45,N49:N56,N60:N67,N82:N89,N93:N100))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#DIV/0!</v>
      </c>
      <c r="P137" s="4" t="e">
        <f>MAX(O137+MIN(O127,IFERROR('time-dependent_Scenario2'!O$28*(Variables!$B$29*SUM(O136:O143,O35:O36)+Variables!$B$30*SUM(O146:O153,O46:O47)+Variables!$B$31*SUM(O156:O163,O57:O58,O68:O69))*O127/SUM($B$16:$B$113,O126:O163),0))-alpha*O137-O137*1/Variables!$B$43
+MIN(O28+MIN(O17,IFERROR('time-dependent_Scenario2'!O27*SUM(O27:O36)*Variables!$B$29*O17/SUM(O16:O113)+'time-dependent_Scenario2'!O27*SUM(O38:O47)*Variables!$B$30*O17/SUM(O16:O113)+'time-dependent_Scenario2'!O27*SUM(O49:O69)*Variables!$B$31*O17/SUM(O16:O113)+'time-dependent_Scenario2'!O27*SUM(O71:O80)*Variables!$B$32*O17/SUM(O16:O113),0)) -alpha*O28+ 1/Variables!$B$42*O177-+IFERROR('time-dependent_Scenario2'!O30*Inputs!$F$76/'time-dependent_Scenario2'!O5*O17,0)+ IFERROR('time-dependent_Scenario2'!O31*Inputs!$F$79/'time-dependent_Scenario2'!O6*O17,0)-'time-dependent_Scenario2'!P4*O28/(SUM(O16:O23,O27:O34,O38:O45,O49:O56,O60:O67,O82:O89,O93:O100))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#DIV/0!</v>
      </c>
      <c r="Q137" s="4" t="e">
        <f>MAX(P137+MIN(P127,IFERROR('time-dependent_Scenario2'!P$28*(Variables!$B$29*SUM(P136:P143,P35:P36)+Variables!$B$30*SUM(P146:P153,P46:P47)+Variables!$B$31*SUM(P156:P163,P57:P58,P68:P69))*P127/SUM($B$16:$B$113,P126:P163),0))-alpha*P137-P137*1/Variables!$B$43
+MIN(P28+MIN(P17,IFERROR('time-dependent_Scenario2'!P27*SUM(P27:P36)*Variables!$B$29*P17/SUM(P16:P113)+'time-dependent_Scenario2'!P27*SUM(P38:P47)*Variables!$B$30*P17/SUM(P16:P113)+'time-dependent_Scenario2'!P27*SUM(P49:P69)*Variables!$B$31*P17/SUM(P16:P113)+'time-dependent_Scenario2'!P27*SUM(P71:P80)*Variables!$B$32*P17/SUM(P16:P113),0)) -alpha*P28+ 1/Variables!$B$42*P177-+IFERROR('time-dependent_Scenario2'!P30*Inputs!$F$76/'time-dependent_Scenario2'!P5*P17,0)+ IFERROR('time-dependent_Scenario2'!P31*Inputs!$F$79/'time-dependent_Scenario2'!P6*P17,0)-'time-dependent_Scenario2'!Q4*P28/(SUM(P16:P23,P27:P34,P38:P45,P49:P56,P60:P67,P82:P89,P93:P100))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#DIV/0!</v>
      </c>
      <c r="R137" s="4" t="e">
        <f>MAX(Q137+MIN(Q127,IFERROR('time-dependent_Scenario2'!Q$28*(Variables!$B$29*SUM(Q136:Q143,Q35:Q36)+Variables!$B$30*SUM(Q146:Q153,Q46:Q47)+Variables!$B$31*SUM(Q156:Q163,Q57:Q58,Q68:Q69))*Q127/SUM($B$16:$B$113,Q126:Q163),0))-alpha*Q137-Q137*1/Variables!$B$43
+MIN(Q28+MIN(Q17,IFERROR('time-dependent_Scenario2'!Q27*SUM(Q27:Q36)*Variables!$B$29*Q17/SUM(Q16:Q113)+'time-dependent_Scenario2'!Q27*SUM(Q38:Q47)*Variables!$B$30*Q17/SUM(Q16:Q113)+'time-dependent_Scenario2'!Q27*SUM(Q49:Q69)*Variables!$B$31*Q17/SUM(Q16:Q113)+'time-dependent_Scenario2'!Q27*SUM(Q71:Q80)*Variables!$B$32*Q17/SUM(Q16:Q113),0)) -alpha*Q28+ 1/Variables!$B$42*Q177-+IFERROR('time-dependent_Scenario2'!Q30*Inputs!$F$76/'time-dependent_Scenario2'!Q5*Q17,0)+ IFERROR('time-dependent_Scenario2'!Q31*Inputs!$F$79/'time-dependent_Scenario2'!Q6*Q17,0)-'time-dependent_Scenario2'!R4*Q28/(SUM(Q16:Q23,Q27:Q34,Q38:Q45,Q49:Q56,Q60:Q67,Q82:Q89,Q93:Q100))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#DIV/0!</v>
      </c>
      <c r="S137" s="4" t="e">
        <f>MAX(R137+MIN(R127,IFERROR('time-dependent_Scenario2'!R$28*(Variables!$B$29*SUM(R136:R143,R35:R36)+Variables!$B$30*SUM(R146:R153,R46:R47)+Variables!$B$31*SUM(R156:R163,R57:R58,R68:R69))*R127/SUM($B$16:$B$113,R126:R163),0))-alpha*R137-R137*1/Variables!$B$43
+MIN(R28+MIN(R17,IFERROR('time-dependent_Scenario2'!R27*SUM(R27:R36)*Variables!$B$29*R17/SUM(R16:R113)+'time-dependent_Scenario2'!R27*SUM(R38:R47)*Variables!$B$30*R17/SUM(R16:R113)+'time-dependent_Scenario2'!R27*SUM(R49:R69)*Variables!$B$31*R17/SUM(R16:R113)+'time-dependent_Scenario2'!R27*SUM(R71:R80)*Variables!$B$32*R17/SUM(R16:R113),0)) -alpha*R28+ 1/Variables!$B$42*R177-+IFERROR('time-dependent_Scenario2'!R30*Inputs!$F$76/'time-dependent_Scenario2'!R5*R17,0)+ IFERROR('time-dependent_Scenario2'!R31*Inputs!$F$79/'time-dependent_Scenario2'!R6*R17,0)-'time-dependent_Scenario2'!S4*R28/(SUM(R16:R23,R27:R34,R38:R45,R49:R56,R60:R67,R82:R89,R93:R100))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#DIV/0!</v>
      </c>
      <c r="T137" s="4" t="e">
        <f>MAX(S137+MIN(S127,IFERROR('time-dependent_Scenario2'!S$28*(Variables!$B$29*SUM(S136:S143,S35:S36)+Variables!$B$30*SUM(S146:S153,S46:S47)+Variables!$B$31*SUM(S156:S163,S57:S58,S68:S69))*S127/SUM($B$16:$B$113,S126:S163),0))-alpha*S137-S137*1/Variables!$B$43
+MIN(S28+MIN(S17,IFERROR('time-dependent_Scenario2'!S27*SUM(S27:S36)*Variables!$B$29*S17/SUM(S16:S113)+'time-dependent_Scenario2'!S27*SUM(S38:S47)*Variables!$B$30*S17/SUM(S16:S113)+'time-dependent_Scenario2'!S27*SUM(S49:S69)*Variables!$B$31*S17/SUM(S16:S113)+'time-dependent_Scenario2'!S27*SUM(S71:S80)*Variables!$B$32*S17/SUM(S16:S113),0)) -alpha*S28+ 1/Variables!$B$42*S177-+IFERROR('time-dependent_Scenario2'!S30*Inputs!$F$76/'time-dependent_Scenario2'!S5*S17,0)+ IFERROR('time-dependent_Scenario2'!S31*Inputs!$F$79/'time-dependent_Scenario2'!S6*S17,0)-'time-dependent_Scenario2'!T4*S28/(SUM(S16:S23,S27:S34,S38:S45,S49:S56,S60:S67,S82:S89,S93:S100))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#DIV/0!</v>
      </c>
      <c r="U137" s="4" t="e">
        <f>MAX(T137+MIN(T127,IFERROR('time-dependent_Scenario2'!T$28*(Variables!$B$29*SUM(T136:T143,T35:T36)+Variables!$B$30*SUM(T146:T153,T46:T47)+Variables!$B$31*SUM(T156:T163,T57:T58,T68:T69))*T127/SUM($B$16:$B$113,T126:T163),0))-alpha*T137-T137*1/Variables!$B$43
+MIN(T28+MIN(T17,IFERROR('time-dependent_Scenario2'!T27*SUM(T27:T36)*Variables!$B$29*T17/SUM(T16:T113)+'time-dependent_Scenario2'!T27*SUM(T38:T47)*Variables!$B$30*T17/SUM(T16:T113)+'time-dependent_Scenario2'!T27*SUM(T49:T69)*Variables!$B$31*T17/SUM(T16:T113)+'time-dependent_Scenario2'!T27*SUM(T71:T80)*Variables!$B$32*T17/SUM(T16:T113),0)) -alpha*T28+ 1/Variables!$B$42*T177-+IFERROR('time-dependent_Scenario2'!T30*Inputs!$F$76/'time-dependent_Scenario2'!T5*T17,0)+ IFERROR('time-dependent_Scenario2'!T31*Inputs!$F$79/'time-dependent_Scenario2'!T6*T17,0)-'time-dependent_Scenario2'!U4*T28/(SUM(T16:T23,T27:T34,T38:T45,T49:T56,T60:T67,T82:T89,T93:T100))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#DIV/0!</v>
      </c>
      <c r="V137" s="4" t="e">
        <f>MAX(U137+MIN(U127,IFERROR('time-dependent_Scenario2'!U$28*(Variables!$B$29*SUM(U136:U143,U35:U36)+Variables!$B$30*SUM(U146:U153,U46:U47)+Variables!$B$31*SUM(U156:U163,U57:U58,U68:U69))*U127/SUM($B$16:$B$113,U126:U163),0))-alpha*U137-U137*1/Variables!$B$43
+MIN(U28+MIN(U17,IFERROR('time-dependent_Scenario2'!U27*SUM(U27:U36)*Variables!$B$29*U17/SUM(U16:U113)+'time-dependent_Scenario2'!U27*SUM(U38:U47)*Variables!$B$30*U17/SUM(U16:U113)+'time-dependent_Scenario2'!U27*SUM(U49:U69)*Variables!$B$31*U17/SUM(U16:U113)+'time-dependent_Scenario2'!U27*SUM(U71:U80)*Variables!$B$32*U17/SUM(U16:U113),0)) -alpha*U28+ 1/Variables!$B$42*U177-+IFERROR('time-dependent_Scenario2'!U30*Inputs!$F$76/'time-dependent_Scenario2'!U5*U17,0)+ IFERROR('time-dependent_Scenario2'!U31*Inputs!$F$79/'time-dependent_Scenario2'!U6*U17,0)-'time-dependent_Scenario2'!V4*U28/(SUM(U16:U23,U27:U34,U38:U45,U49:U56,U60:U67,U82:U89,U93:U100))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#DIV/0!</v>
      </c>
      <c r="W137" s="4" t="e">
        <f>MAX(V137+MIN(V127,IFERROR('time-dependent_Scenario2'!V$28*(Variables!$B$29*SUM(V136:V143,V35:V36)+Variables!$B$30*SUM(V146:V153,V46:V47)+Variables!$B$31*SUM(V156:V163,V57:V58,V68:V69))*V127/SUM($B$16:$B$113,V126:V163),0))-alpha*V137-V137*1/Variables!$B$43
+MIN(V28+MIN(V17,IFERROR('time-dependent_Scenario2'!V27*SUM(V27:V36)*Variables!$B$29*V17/SUM(V16:V113)+'time-dependent_Scenario2'!V27*SUM(V38:V47)*Variables!$B$30*V17/SUM(V16:V113)+'time-dependent_Scenario2'!V27*SUM(V49:V69)*Variables!$B$31*V17/SUM(V16:V113)+'time-dependent_Scenario2'!V27*SUM(V71:V80)*Variables!$B$32*V17/SUM(V16:V113),0)) -alpha*V28+ 1/Variables!$B$42*V177-+IFERROR('time-dependent_Scenario2'!V30*Inputs!$F$76/'time-dependent_Scenario2'!V5*V17,0)+ IFERROR('time-dependent_Scenario2'!V31*Inputs!$F$79/'time-dependent_Scenario2'!V6*V17,0)-'time-dependent_Scenario2'!W4*V28/(SUM(V16:V23,V27:V34,V38:V45,V49:V56,V60:V67,V82:V89,V93:V100))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#DIV/0!</v>
      </c>
      <c r="X137" s="4" t="e">
        <f>MAX(W137+MIN(W127,IFERROR('time-dependent_Scenario2'!W$28*(Variables!$B$29*SUM(W136:W143,W35:W36)+Variables!$B$30*SUM(W146:W153,W46:W47)+Variables!$B$31*SUM(W156:W163,W57:W58,W68:W69))*W127/SUM($B$16:$B$113,W126:W163),0))-alpha*W137-W137*1/Variables!$B$43
+MIN(W28+MIN(W17,IFERROR('time-dependent_Scenario2'!W27*SUM(W27:W36)*Variables!$B$29*W17/SUM(W16:W113)+'time-dependent_Scenario2'!W27*SUM(W38:W47)*Variables!$B$30*W17/SUM(W16:W113)+'time-dependent_Scenario2'!W27*SUM(W49:W69)*Variables!$B$31*W17/SUM(W16:W113)+'time-dependent_Scenario2'!W27*SUM(W71:W80)*Variables!$B$32*W17/SUM(W16:W113),0)) -alpha*W28+ 1/Variables!$B$42*W177-+IFERROR('time-dependent_Scenario2'!W30*Inputs!$F$76/'time-dependent_Scenario2'!W5*W17,0)+ IFERROR('time-dependent_Scenario2'!W31*Inputs!$F$79/'time-dependent_Scenario2'!W6*W17,0)-'time-dependent_Scenario2'!X4*W28/(SUM(W16:W23,W27:W34,W38:W45,W49:W56,W60:W67,W82:W89,W93:W100))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#DIV/0!</v>
      </c>
      <c r="Y137" s="4" t="e">
        <f>MAX(X137+MIN(X127,IFERROR('time-dependent_Scenario2'!X$28*(Variables!$B$29*SUM(X136:X143,X35:X36)+Variables!$B$30*SUM(X146:X153,X46:X47)+Variables!$B$31*SUM(X156:X163,X57:X58,X68:X69))*X127/SUM($B$16:$B$113,X126:X163),0))-alpha*X137-X137*1/Variables!$B$43
+MIN(X28+MIN(X17,IFERROR('time-dependent_Scenario2'!X27*SUM(X27:X36)*Variables!$B$29*X17/SUM(X16:X113)+'time-dependent_Scenario2'!X27*SUM(X38:X47)*Variables!$B$30*X17/SUM(X16:X113)+'time-dependent_Scenario2'!X27*SUM(X49:X69)*Variables!$B$31*X17/SUM(X16:X113)+'time-dependent_Scenario2'!X27*SUM(X71:X80)*Variables!$B$32*X17/SUM(X16:X113),0)) -alpha*X28+ 1/Variables!$B$42*X177-+IFERROR('time-dependent_Scenario2'!X30*Inputs!$F$76/'time-dependent_Scenario2'!X5*X17,0)+ IFERROR('time-dependent_Scenario2'!X31*Inputs!$F$79/'time-dependent_Scenario2'!X6*X17,0)-'time-dependent_Scenario2'!Y4*X28/(SUM(X16:X23,X27:X34,X38:X45,X49:X56,X60:X67,X82:X89,X93:X100))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#DIV/0!</v>
      </c>
      <c r="Z137" s="4" t="e">
        <f>MAX(Y137+MIN(Y127,IFERROR('time-dependent_Scenario2'!Y$28*(Variables!$B$29*SUM(Y136:Y143,Y35:Y36)+Variables!$B$30*SUM(Y146:Y153,Y46:Y47)+Variables!$B$31*SUM(Y156:Y163,Y57:Y58,Y68:Y69))*Y127/SUM($B$16:$B$113,Y126:Y163),0))-alpha*Y137-Y137*1/Variables!$B$43
+MIN(Y28+MIN(Y17,IFERROR('time-dependent_Scenario2'!Y27*SUM(Y27:Y36)*Variables!$B$29*Y17/SUM(Y16:Y113)+'time-dependent_Scenario2'!Y27*SUM(Y38:Y47)*Variables!$B$30*Y17/SUM(Y16:Y113)+'time-dependent_Scenario2'!Y27*SUM(Y49:Y69)*Variables!$B$31*Y17/SUM(Y16:Y113)+'time-dependent_Scenario2'!Y27*SUM(Y71:Y80)*Variables!$B$32*Y17/SUM(Y16:Y113),0)) -alpha*Y28+ 1/Variables!$B$42*Y177-+IFERROR('time-dependent_Scenario2'!Y30*Inputs!$F$76/'time-dependent_Scenario2'!Y5*Y17,0)+ IFERROR('time-dependent_Scenario2'!Y31*Inputs!$F$79/'time-dependent_Scenario2'!Y6*Y17,0)-'time-dependent_Scenario2'!Z4*Y28/(SUM(Y16:Y23,Y27:Y34,Y38:Y45,Y49:Y56,Y60:Y67,Y82:Y89,Y93:Y100))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#DIV/0!</v>
      </c>
      <c r="AA137" s="4" t="e">
        <f>MAX(Z137+MIN(Z127,IFERROR('time-dependent_Scenario2'!Z$28*(Variables!$B$29*SUM(Z136:Z143,Z35:Z36)+Variables!$B$30*SUM(Z146:Z153,Z46:Z47)+Variables!$B$31*SUM(Z156:Z163,Z57:Z58,Z68:Z69))*Z127/SUM($B$16:$B$113,Z126:Z163),0))-alpha*Z137-Z137*1/Variables!$B$43
+MIN(Z28+MIN(Z17,IFERROR('time-dependent_Scenario2'!Z27*SUM(Z27:Z36)*Variables!$B$29*Z17/SUM(Z16:Z113)+'time-dependent_Scenario2'!Z27*SUM(Z38:Z47)*Variables!$B$30*Z17/SUM(Z16:Z113)+'time-dependent_Scenario2'!Z27*SUM(Z49:Z69)*Variables!$B$31*Z17/SUM(Z16:Z113)+'time-dependent_Scenario2'!Z27*SUM(Z71:Z80)*Variables!$B$32*Z17/SUM(Z16:Z113),0)) -alpha*Z28+ 1/Variables!$B$42*Z177-+IFERROR('time-dependent_Scenario2'!Z30*Inputs!$F$76/'time-dependent_Scenario2'!Z5*Z17,0)+ IFERROR('time-dependent_Scenario2'!Z31*Inputs!$F$79/'time-dependent_Scenario2'!Z6*Z17,0)-'time-dependent_Scenario2'!AA4*Z28/(SUM(Z16:Z23,Z27:Z34,Z38:Z45,Z49:Z56,Z60:Z67,Z82:Z89,Z93:Z100))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#DIV/0!</v>
      </c>
      <c r="AB137" s="4" t="e">
        <f>MAX(AA137+MIN(AA127,IFERROR('time-dependent_Scenario2'!AA$28*(Variables!$B$29*SUM(AA136:AA143,AA35:AA36)+Variables!$B$30*SUM(AA146:AA153,AA46:AA47)+Variables!$B$31*SUM(AA156:AA163,AA57:AA58,AA68:AA69))*AA127/SUM($B$16:$B$113,AA126:AA163),0))-alpha*AA137-AA137*1/Variables!$B$43
+MIN(AA28+MIN(AA17,IFERROR('time-dependent_Scenario2'!AA27*SUM(AA27:AA36)*Variables!$B$29*AA17/SUM(AA16:AA113)+'time-dependent_Scenario2'!AA27*SUM(AA38:AA47)*Variables!$B$30*AA17/SUM(AA16:AA113)+'time-dependent_Scenario2'!AA27*SUM(AA49:AA69)*Variables!$B$31*AA17/SUM(AA16:AA113)+'time-dependent_Scenario2'!AA27*SUM(AA71:AA80)*Variables!$B$32*AA17/SUM(AA16:AA113),0)) -alpha*AA28+ 1/Variables!$B$42*AA177-+IFERROR('time-dependent_Scenario2'!AA30*Inputs!$F$76/'time-dependent_Scenario2'!AA5*AA17,0)+ IFERROR('time-dependent_Scenario2'!AA31*Inputs!$F$79/'time-dependent_Scenario2'!AA6*AA17,0)-'time-dependent_Scenario2'!AB4*AA28/(SUM(AA16:AA23,AA27:AA34,AA38:AA45,AA49:AA56,AA60:AA67,AA82:AA89,AA93:AA100))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#DIV/0!</v>
      </c>
      <c r="AC137" s="4" t="e">
        <f>MAX(AB137+MIN(AB127,IFERROR('time-dependent_Scenario2'!AB$28*(Variables!$B$29*SUM(AB136:AB143,AB35:AB36)+Variables!$B$30*SUM(AB146:AB153,AB46:AB47)+Variables!$B$31*SUM(AB156:AB163,AB57:AB58,AB68:AB69))*AB127/SUM($B$16:$B$113,AB126:AB163),0))-alpha*AB137-AB137*1/Variables!$B$43
+MIN(AB28+MIN(AB17,IFERROR('time-dependent_Scenario2'!AB27*SUM(AB27:AB36)*Variables!$B$29*AB17/SUM(AB16:AB113)+'time-dependent_Scenario2'!AB27*SUM(AB38:AB47)*Variables!$B$30*AB17/SUM(AB16:AB113)+'time-dependent_Scenario2'!AB27*SUM(AB49:AB69)*Variables!$B$31*AB17/SUM(AB16:AB113)+'time-dependent_Scenario2'!AB27*SUM(AB71:AB80)*Variables!$B$32*AB17/SUM(AB16:AB113),0)) -alpha*AB28+ 1/Variables!$B$42*AB177-+IFERROR('time-dependent_Scenario2'!AB30*Inputs!$F$76/'time-dependent_Scenario2'!AB5*AB17,0)+ IFERROR('time-dependent_Scenario2'!AB31*Inputs!$F$79/'time-dependent_Scenario2'!AB6*AB17,0)-'time-dependent_Scenario2'!AC4*AB28/(SUM(AB16:AB23,AB27:AB34,AB38:AB45,AB49:AB56,AB60:AB67,AB82:AB89,AB93:AB100))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#DIV/0!</v>
      </c>
      <c r="AD137" s="4" t="e">
        <f>MAX(AC137+MIN(AC127,IFERROR('time-dependent_Scenario2'!AC$28*(Variables!$B$29*SUM(AC136:AC143,AC35:AC36)+Variables!$B$30*SUM(AC146:AC153,AC46:AC47)+Variables!$B$31*SUM(AC156:AC163,AC57:AC58,AC68:AC69))*AC127/SUM($B$16:$B$113,AC126:AC163),0))-alpha*AC137-AC137*1/Variables!$B$43
+MIN(AC28+MIN(AC17,IFERROR('time-dependent_Scenario2'!AC27*SUM(AC27:AC36)*Variables!$B$29*AC17/SUM(AC16:AC113)+'time-dependent_Scenario2'!AC27*SUM(AC38:AC47)*Variables!$B$30*AC17/SUM(AC16:AC113)+'time-dependent_Scenario2'!AC27*SUM(AC49:AC69)*Variables!$B$31*AC17/SUM(AC16:AC113)+'time-dependent_Scenario2'!AC27*SUM(AC71:AC80)*Variables!$B$32*AC17/SUM(AC16:AC113),0)) -alpha*AC28+ 1/Variables!$B$42*AC177-+IFERROR('time-dependent_Scenario2'!AC30*Inputs!$F$76/'time-dependent_Scenario2'!AC5*AC17,0)+ IFERROR('time-dependent_Scenario2'!AC31*Inputs!$F$79/'time-dependent_Scenario2'!AC6*AC17,0)-'time-dependent_Scenario2'!AD4*AC28/(SUM(AC16:AC23,AC27:AC34,AC38:AC45,AC49:AC56,AC60:AC67,AC82:AC89,AC93:AC100))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#DIV/0!</v>
      </c>
      <c r="AE137" s="4" t="e">
        <f>MAX(AD137+MIN(AD127,IFERROR('time-dependent_Scenario2'!AD$28*(Variables!$B$29*SUM(AD136:AD143,AD35:AD36)+Variables!$B$30*SUM(AD146:AD153,AD46:AD47)+Variables!$B$31*SUM(AD156:AD163,AD57:AD58,AD68:AD69))*AD127/SUM($B$16:$B$113,AD126:AD163),0))-alpha*AD137-AD137*1/Variables!$B$43
+MIN(AD28+MIN(AD17,IFERROR('time-dependent_Scenario2'!AD27*SUM(AD27:AD36)*Variables!$B$29*AD17/SUM(AD16:AD113)+'time-dependent_Scenario2'!AD27*SUM(AD38:AD47)*Variables!$B$30*AD17/SUM(AD16:AD113)+'time-dependent_Scenario2'!AD27*SUM(AD49:AD69)*Variables!$B$31*AD17/SUM(AD16:AD113)+'time-dependent_Scenario2'!AD27*SUM(AD71:AD80)*Variables!$B$32*AD17/SUM(AD16:AD113),0)) -alpha*AD28+ 1/Variables!$B$42*AD177-+IFERROR('time-dependent_Scenario2'!AD30*Inputs!$F$76/'time-dependent_Scenario2'!AD5*AD17,0)+ IFERROR('time-dependent_Scenario2'!AD31*Inputs!$F$79/'time-dependent_Scenario2'!AD6*AD17,0)-'time-dependent_Scenario2'!AE4*AD28/(SUM(AD16:AD23,AD27:AD34,AD38:AD45,AD49:AD56,AD60:AD67,AD82:AD89,AD93:AD100))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#DIV/0!</v>
      </c>
      <c r="AF137" s="4" t="e">
        <f>MAX(AE137+MIN(AE127,IFERROR('time-dependent_Scenario2'!AE$28*(Variables!$B$29*SUM(AE136:AE143,AE35:AE36)+Variables!$B$30*SUM(AE146:AE153,AE46:AE47)+Variables!$B$31*SUM(AE156:AE163,AE57:AE58,AE68:AE69))*AE127/SUM($B$16:$B$113,AE126:AE163),0))-alpha*AE137-AE137*1/Variables!$B$43
+MIN(AE28+MIN(AE17,IFERROR('time-dependent_Scenario2'!AE27*SUM(AE27:AE36)*Variables!$B$29*AE17/SUM(AE16:AE113)+'time-dependent_Scenario2'!AE27*SUM(AE38:AE47)*Variables!$B$30*AE17/SUM(AE16:AE113)+'time-dependent_Scenario2'!AE27*SUM(AE49:AE69)*Variables!$B$31*AE17/SUM(AE16:AE113)+'time-dependent_Scenario2'!AE27*SUM(AE71:AE80)*Variables!$B$32*AE17/SUM(AE16:AE113),0)) -alpha*AE28+ 1/Variables!$B$42*AE177-+IFERROR('time-dependent_Scenario2'!AE30*Inputs!$F$76/'time-dependent_Scenario2'!AE5*AE17,0)+ IFERROR('time-dependent_Scenario2'!AE31*Inputs!$F$79/'time-dependent_Scenario2'!AE6*AE17,0)-'time-dependent_Scenario2'!AF4*AE28/(SUM(AE16:AE23,AE27:AE34,AE38:AE45,AE49:AE56,AE60:AE67,AE82:AE89,AE93:AE100))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#DIV/0!</v>
      </c>
      <c r="AG137" s="4" t="e">
        <f>MAX(AF137+MIN(AF127,IFERROR('time-dependent_Scenario2'!AF$28*(Variables!$B$29*SUM(AF136:AF143,AF35:AF36)+Variables!$B$30*SUM(AF146:AF153,AF46:AF47)+Variables!$B$31*SUM(AF156:AF163,AF57:AF58,AF68:AF69))*AF127/SUM($B$16:$B$113,AF126:AF163),0))-alpha*AF137-AF137*1/Variables!$B$43
+MIN(AF28+MIN(AF17,IFERROR('time-dependent_Scenario2'!AF27*SUM(AF27:AF36)*Variables!$B$29*AF17/SUM(AF16:AF113)+'time-dependent_Scenario2'!AF27*SUM(AF38:AF47)*Variables!$B$30*AF17/SUM(AF16:AF113)+'time-dependent_Scenario2'!AF27*SUM(AF49:AF69)*Variables!$B$31*AF17/SUM(AF16:AF113)+'time-dependent_Scenario2'!AF27*SUM(AF71:AF80)*Variables!$B$32*AF17/SUM(AF16:AF113),0)) -alpha*AF28+ 1/Variables!$B$42*AF177-+IFERROR('time-dependent_Scenario2'!AF30*Inputs!$F$76/'time-dependent_Scenario2'!AF5*AF17,0)+ IFERROR('time-dependent_Scenario2'!AF31*Inputs!$F$79/'time-dependent_Scenario2'!AF6*AF17,0)-'time-dependent_Scenario2'!AG4*AF28/(SUM(AF16:AF23,AF27:AF34,AF38:AF45,AF49:AF56,AF60:AF67,AF82:AF89,AF93:AF100))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#DIV/0!</v>
      </c>
      <c r="AH137" s="4" t="e">
        <f>MAX(AG137+MIN(AG127,IFERROR('time-dependent_Scenario2'!AG$28*(Variables!$B$29*SUM(AG136:AG143,AG35:AG36)+Variables!$B$30*SUM(AG146:AG153,AG46:AG47)+Variables!$B$31*SUM(AG156:AG163,AG57:AG58,AG68:AG69))*AG127/SUM($B$16:$B$113,AG126:AG163),0))-alpha*AG137-AG137*1/Variables!$B$43
+MIN(AG28+MIN(AG17,IFERROR('time-dependent_Scenario2'!AG27*SUM(AG27:AG36)*Variables!$B$29*AG17/SUM(AG16:AG113)+'time-dependent_Scenario2'!AG27*SUM(AG38:AG47)*Variables!$B$30*AG17/SUM(AG16:AG113)+'time-dependent_Scenario2'!AG27*SUM(AG49:AG69)*Variables!$B$31*AG17/SUM(AG16:AG113)+'time-dependent_Scenario2'!AG27*SUM(AG71:AG80)*Variables!$B$32*AG17/SUM(AG16:AG113),0)) -alpha*AG28+ 1/Variables!$B$42*AG177-+IFERROR('time-dependent_Scenario2'!AG30*Inputs!$F$76/'time-dependent_Scenario2'!AG5*AG17,0)+ IFERROR('time-dependent_Scenario2'!AG31*Inputs!$F$79/'time-dependent_Scenario2'!AG6*AG17,0)-'time-dependent_Scenario2'!AH4*AG28/(SUM(AG16:AG23,AG27:AG34,AG38:AG45,AG49:AG56,AG60:AG67,AG82:AG89,AG93:AG100))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#DIV/0!</v>
      </c>
      <c r="AI137" s="4" t="e">
        <f>MAX(AH137+MIN(AH127,IFERROR('time-dependent_Scenario2'!AH$28*(Variables!$B$29*SUM(AH136:AH143,AH35:AH36)+Variables!$B$30*SUM(AH146:AH153,AH46:AH47)+Variables!$B$31*SUM(AH156:AH163,AH57:AH58,AH68:AH69))*AH127/SUM($B$16:$B$113,AH126:AH163),0))-alpha*AH137-AH137*1/Variables!$B$43
+MIN(AH28+MIN(AH17,IFERROR('time-dependent_Scenario2'!AH27*SUM(AH27:AH36)*Variables!$B$29*AH17/SUM(AH16:AH113)+'time-dependent_Scenario2'!AH27*SUM(AH38:AH47)*Variables!$B$30*AH17/SUM(AH16:AH113)+'time-dependent_Scenario2'!AH27*SUM(AH49:AH69)*Variables!$B$31*AH17/SUM(AH16:AH113)+'time-dependent_Scenario2'!AH27*SUM(AH71:AH80)*Variables!$B$32*AH17/SUM(AH16:AH113),0)) -alpha*AH28+ 1/Variables!$B$42*AH177-+IFERROR('time-dependent_Scenario2'!AH30*Inputs!$F$76/'time-dependent_Scenario2'!AH5*AH17,0)+ IFERROR('time-dependent_Scenario2'!AH31*Inputs!$F$79/'time-dependent_Scenario2'!AH6*AH17,0)-'time-dependent_Scenario2'!AI4*AH28/(SUM(AH16:AH23,AH27:AH34,AH38:AH45,AH49:AH56,AH60:AH67,AH82:AH89,AH93:AH100))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#DIV/0!</v>
      </c>
      <c r="AJ137" s="4" t="e">
        <f>MAX(AI137+MIN(AI127,IFERROR('time-dependent_Scenario2'!AI$28*(Variables!$B$29*SUM(AI136:AI143,AI35:AI36)+Variables!$B$30*SUM(AI146:AI153,AI46:AI47)+Variables!$B$31*SUM(AI156:AI163,AI57:AI58,AI68:AI69))*AI127/SUM($B$16:$B$113,AI126:AI163),0))-alpha*AI137-AI137*1/Variables!$B$43
+MIN(AI28+MIN(AI17,IFERROR('time-dependent_Scenario2'!AI27*SUM(AI27:AI36)*Variables!$B$29*AI17/SUM(AI16:AI113)+'time-dependent_Scenario2'!AI27*SUM(AI38:AI47)*Variables!$B$30*AI17/SUM(AI16:AI113)+'time-dependent_Scenario2'!AI27*SUM(AI49:AI69)*Variables!$B$31*AI17/SUM(AI16:AI113)+'time-dependent_Scenario2'!AI27*SUM(AI71:AI80)*Variables!$B$32*AI17/SUM(AI16:AI113),0)) -alpha*AI28+ 1/Variables!$B$42*AI177-+IFERROR('time-dependent_Scenario2'!AI30*Inputs!$F$76/'time-dependent_Scenario2'!AI5*AI17,0)+ IFERROR('time-dependent_Scenario2'!AI31*Inputs!$F$79/'time-dependent_Scenario2'!AI6*AI17,0)-'time-dependent_Scenario2'!AJ4*AI28/(SUM(AI16:AI23,AI27:AI34,AI38:AI45,AI49:AI56,AI60:AI67,AI82:AI89,AI93:AI100))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#DIV/0!</v>
      </c>
      <c r="AK137" s="4" t="e">
        <f>MAX(AJ137+MIN(AJ127,IFERROR('time-dependent_Scenario2'!AJ$28*(Variables!$B$29*SUM(AJ136:AJ143,AJ35:AJ36)+Variables!$B$30*SUM(AJ146:AJ153,AJ46:AJ47)+Variables!$B$31*SUM(AJ156:AJ163,AJ57:AJ58,AJ68:AJ69))*AJ127/SUM($B$16:$B$113,AJ126:AJ163),0))-alpha*AJ137-AJ137*1/Variables!$B$43
+MIN(AJ28+MIN(AJ17,IFERROR('time-dependent_Scenario2'!AJ27*SUM(AJ27:AJ36)*Variables!$B$29*AJ17/SUM(AJ16:AJ113)+'time-dependent_Scenario2'!AJ27*SUM(AJ38:AJ47)*Variables!$B$30*AJ17/SUM(AJ16:AJ113)+'time-dependent_Scenario2'!AJ27*SUM(AJ49:AJ69)*Variables!$B$31*AJ17/SUM(AJ16:AJ113)+'time-dependent_Scenario2'!AJ27*SUM(AJ71:AJ80)*Variables!$B$32*AJ17/SUM(AJ16:AJ113),0)) -alpha*AJ28+ 1/Variables!$B$42*AJ177-+IFERROR('time-dependent_Scenario2'!AJ30*Inputs!$F$76/'time-dependent_Scenario2'!AJ5*AJ17,0)+ IFERROR('time-dependent_Scenario2'!AJ31*Inputs!$F$79/'time-dependent_Scenario2'!AJ6*AJ17,0)-'time-dependent_Scenario2'!AK4*AJ28/(SUM(AJ16:AJ23,AJ27:AJ34,AJ38:AJ45,AJ49:AJ56,AJ60:AJ67,AJ82:AJ89,AJ93:AJ100))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#DIV/0!</v>
      </c>
      <c r="AL137" s="4" t="e">
        <f>MAX(AK137+MIN(AK127,IFERROR('time-dependent_Scenario2'!AK$28*(Variables!$B$29*SUM(AK136:AK143,AK35:AK36)+Variables!$B$30*SUM(AK146:AK153,AK46:AK47)+Variables!$B$31*SUM(AK156:AK163,AK57:AK58,AK68:AK69))*AK127/SUM($B$16:$B$113,AK126:AK163),0))-alpha*AK137-AK137*1/Variables!$B$43
+MIN(AK28+MIN(AK17,IFERROR('time-dependent_Scenario2'!AK27*SUM(AK27:AK36)*Variables!$B$29*AK17/SUM(AK16:AK113)+'time-dependent_Scenario2'!AK27*SUM(AK38:AK47)*Variables!$B$30*AK17/SUM(AK16:AK113)+'time-dependent_Scenario2'!AK27*SUM(AK49:AK69)*Variables!$B$31*AK17/SUM(AK16:AK113)+'time-dependent_Scenario2'!AK27*SUM(AK71:AK80)*Variables!$B$32*AK17/SUM(AK16:AK113),0)) -alpha*AK28+ 1/Variables!$B$42*AK177-+IFERROR('time-dependent_Scenario2'!AK30*Inputs!$F$76/'time-dependent_Scenario2'!AK5*AK17,0)+ IFERROR('time-dependent_Scenario2'!AK31*Inputs!$F$79/'time-dependent_Scenario2'!AK6*AK17,0)-'time-dependent_Scenario2'!AL4*AK28/(SUM(AK16:AK23,AK27:AK34,AK38:AK45,AK49:AK56,AK60:AK67,AK82:AK89,AK93:AK100))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#DIV/0!</v>
      </c>
      <c r="AM137" s="4" t="e">
        <f>MAX(AL137+MIN(AL127,IFERROR('time-dependent_Scenario2'!AL$28*(Variables!$B$29*SUM(AL136:AL143,AL35:AL36)+Variables!$B$30*SUM(AL146:AL153,AL46:AL47)+Variables!$B$31*SUM(AL156:AL163,AL57:AL58,AL68:AL69))*AL127/SUM($B$16:$B$113,AL126:AL163),0))-alpha*AL137-AL137*1/Variables!$B$43
+MIN(AL28+MIN(AL17,IFERROR('time-dependent_Scenario2'!AL27*SUM(AL27:AL36)*Variables!$B$29*AL17/SUM(AL16:AL113)+'time-dependent_Scenario2'!AL27*SUM(AL38:AL47)*Variables!$B$30*AL17/SUM(AL16:AL113)+'time-dependent_Scenario2'!AL27*SUM(AL49:AL69)*Variables!$B$31*AL17/SUM(AL16:AL113)+'time-dependent_Scenario2'!AL27*SUM(AL71:AL80)*Variables!$B$32*AL17/SUM(AL16:AL113),0)) -alpha*AL28+ 1/Variables!$B$42*AL177-+IFERROR('time-dependent_Scenario2'!AL30*Inputs!$F$76/'time-dependent_Scenario2'!AL5*AL17,0)+ IFERROR('time-dependent_Scenario2'!AL31*Inputs!$F$79/'time-dependent_Scenario2'!AL6*AL17,0)-'time-dependent_Scenario2'!AM4*AL28/(SUM(AL16:AL23,AL27:AL34,AL38:AL45,AL49:AL56,AL60:AL67,AL82:AL89,AL93:AL100))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#DIV/0!</v>
      </c>
      <c r="AN137" s="4" t="e">
        <f>MAX(AM137+MIN(AM127,IFERROR('time-dependent_Scenario2'!AM$28*(Variables!$B$29*SUM(AM136:AM143,AM35:AM36)+Variables!$B$30*SUM(AM146:AM153,AM46:AM47)+Variables!$B$31*SUM(AM156:AM163,AM57:AM58,AM68:AM69))*AM127/SUM($B$16:$B$113,AM126:AM163),0))-alpha*AM137-AM137*1/Variables!$B$43
+MIN(AM28+MIN(AM17,IFERROR('time-dependent_Scenario2'!AM27*SUM(AM27:AM36)*Variables!$B$29*AM17/SUM(AM16:AM113)+'time-dependent_Scenario2'!AM27*SUM(AM38:AM47)*Variables!$B$30*AM17/SUM(AM16:AM113)+'time-dependent_Scenario2'!AM27*SUM(AM49:AM69)*Variables!$B$31*AM17/SUM(AM16:AM113)+'time-dependent_Scenario2'!AM27*SUM(AM71:AM80)*Variables!$B$32*AM17/SUM(AM16:AM113),0)) -alpha*AM28+ 1/Variables!$B$42*AM177-+IFERROR('time-dependent_Scenario2'!AM30*Inputs!$F$76/'time-dependent_Scenario2'!AM5*AM17,0)+ IFERROR('time-dependent_Scenario2'!AM31*Inputs!$F$79/'time-dependent_Scenario2'!AM6*AM17,0)-'time-dependent_Scenario2'!AN4*AM28/(SUM(AM16:AM23,AM27:AM34,AM38:AM45,AM49:AM56,AM60:AM67,AM82:AM89,AM93:AM100))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#DIV/0!</v>
      </c>
      <c r="AO137" s="4" t="e">
        <f>MAX(AN137+MIN(AN127,IFERROR('time-dependent_Scenario2'!AN$28*(Variables!$B$29*SUM(AN136:AN143,AN35:AN36)+Variables!$B$30*SUM(AN146:AN153,AN46:AN47)+Variables!$B$31*SUM(AN156:AN163,AN57:AN58,AN68:AN69))*AN127/SUM($B$16:$B$113,AN126:AN163),0))-alpha*AN137-AN137*1/Variables!$B$43
+MIN(AN28+MIN(AN17,IFERROR('time-dependent_Scenario2'!AN27*SUM(AN27:AN36)*Variables!$B$29*AN17/SUM(AN16:AN113)+'time-dependent_Scenario2'!AN27*SUM(AN38:AN47)*Variables!$B$30*AN17/SUM(AN16:AN113)+'time-dependent_Scenario2'!AN27*SUM(AN49:AN69)*Variables!$B$31*AN17/SUM(AN16:AN113)+'time-dependent_Scenario2'!AN27*SUM(AN71:AN80)*Variables!$B$32*AN17/SUM(AN16:AN113),0)) -alpha*AN28+ 1/Variables!$B$42*AN177-+IFERROR('time-dependent_Scenario2'!AN30*Inputs!$F$76/'time-dependent_Scenario2'!AN5*AN17,0)+ IFERROR('time-dependent_Scenario2'!AN31*Inputs!$F$79/'time-dependent_Scenario2'!AN6*AN17,0)-'time-dependent_Scenario2'!AO4*AN28/(SUM(AN16:AN23,AN27:AN34,AN38:AN45,AN49:AN56,AN60:AN67,AN82:AN89,AN93:AN100))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#DIV/0!</v>
      </c>
      <c r="AP137" s="4" t="e">
        <f>MAX(AO137+MIN(AO127,IFERROR('time-dependent_Scenario2'!AO$28*(Variables!$B$29*SUM(AO136:AO143,AO35:AO36)+Variables!$B$30*SUM(AO146:AO153,AO46:AO47)+Variables!$B$31*SUM(AO156:AO163,AO57:AO58,AO68:AO69))*AO127/SUM($B$16:$B$113,AO126:AO163),0))-alpha*AO137-AO137*1/Variables!$B$43
+MIN(AO28+MIN(AO17,IFERROR('time-dependent_Scenario2'!AO27*SUM(AO27:AO36)*Variables!$B$29*AO17/SUM(AO16:AO113)+'time-dependent_Scenario2'!AO27*SUM(AO38:AO47)*Variables!$B$30*AO17/SUM(AO16:AO113)+'time-dependent_Scenario2'!AO27*SUM(AO49:AO69)*Variables!$B$31*AO17/SUM(AO16:AO113)+'time-dependent_Scenario2'!AO27*SUM(AO71:AO80)*Variables!$B$32*AO17/SUM(AO16:AO113),0)) -alpha*AO28+ 1/Variables!$B$42*AO177-+IFERROR('time-dependent_Scenario2'!AO30*Inputs!$F$76/'time-dependent_Scenario2'!AO5*AO17,0)+ IFERROR('time-dependent_Scenario2'!AO31*Inputs!$F$79/'time-dependent_Scenario2'!AO6*AO17,0)-'time-dependent_Scenario2'!AP4*AO28/(SUM(AO16:AO23,AO27:AO34,AO38:AO45,AO49:AO56,AO60:AO67,AO82:AO89,AO93:AO100))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#DIV/0!</v>
      </c>
      <c r="AQ137" s="4" t="e">
        <f>MAX(AP137+MIN(AP127,IFERROR('time-dependent_Scenario2'!AP$28*(Variables!$B$29*SUM(AP136:AP143,AP35:AP36)+Variables!$B$30*SUM(AP146:AP153,AP46:AP47)+Variables!$B$31*SUM(AP156:AP163,AP57:AP58,AP68:AP69))*AP127/SUM($B$16:$B$113,AP126:AP163),0))-alpha*AP137-AP137*1/Variables!$B$43
+MIN(AP28+MIN(AP17,IFERROR('time-dependent_Scenario2'!AP27*SUM(AP27:AP36)*Variables!$B$29*AP17/SUM(AP16:AP113)+'time-dependent_Scenario2'!AP27*SUM(AP38:AP47)*Variables!$B$30*AP17/SUM(AP16:AP113)+'time-dependent_Scenario2'!AP27*SUM(AP49:AP69)*Variables!$B$31*AP17/SUM(AP16:AP113)+'time-dependent_Scenario2'!AP27*SUM(AP71:AP80)*Variables!$B$32*AP17/SUM(AP16:AP113),0)) -alpha*AP28+ 1/Variables!$B$42*AP177-+IFERROR('time-dependent_Scenario2'!AP30*Inputs!$F$76/'time-dependent_Scenario2'!AP5*AP17,0)+ IFERROR('time-dependent_Scenario2'!AP31*Inputs!$F$79/'time-dependent_Scenario2'!AP6*AP17,0)-'time-dependent_Scenario2'!AQ4*AP28/(SUM(AP16:AP23,AP27:AP34,AP38:AP45,AP49:AP56,AP60:AP67,AP82:AP89,AP93:AP100))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#DIV/0!</v>
      </c>
      <c r="AR137" s="4" t="e">
        <f>MAX(AQ137+MIN(AQ127,IFERROR('time-dependent_Scenario2'!AQ$28*(Variables!$B$29*SUM(AQ136:AQ143,AQ35:AQ36)+Variables!$B$30*SUM(AQ146:AQ153,AQ46:AQ47)+Variables!$B$31*SUM(AQ156:AQ163,AQ57:AQ58,AQ68:AQ69))*AQ127/SUM($B$16:$B$113,AQ126:AQ163),0))-alpha*AQ137-AQ137*1/Variables!$B$43
+MIN(AQ28+MIN(AQ17,IFERROR('time-dependent_Scenario2'!AQ27*SUM(AQ27:AQ36)*Variables!$B$29*AQ17/SUM(AQ16:AQ113)+'time-dependent_Scenario2'!AQ27*SUM(AQ38:AQ47)*Variables!$B$30*AQ17/SUM(AQ16:AQ113)+'time-dependent_Scenario2'!AQ27*SUM(AQ49:AQ69)*Variables!$B$31*AQ17/SUM(AQ16:AQ113)+'time-dependent_Scenario2'!AQ27*SUM(AQ71:AQ80)*Variables!$B$32*AQ17/SUM(AQ16:AQ113),0)) -alpha*AQ28+ 1/Variables!$B$42*AQ177-+IFERROR('time-dependent_Scenario2'!AQ30*Inputs!$F$76/'time-dependent_Scenario2'!AQ5*AQ17,0)+ IFERROR('time-dependent_Scenario2'!AQ31*Inputs!$F$79/'time-dependent_Scenario2'!AQ6*AQ17,0)-'time-dependent_Scenario2'!AR4*AQ28/(SUM(AQ16:AQ23,AQ27:AQ34,AQ38:AQ45,AQ49:AQ56,AQ60:AQ67,AQ82:AQ89,AQ93:AQ100))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#DIV/0!</v>
      </c>
      <c r="AS137" s="4" t="e">
        <f>MAX(AR137+MIN(AR127,IFERROR('time-dependent_Scenario2'!AR$28*(Variables!$B$29*SUM(AR136:AR143,AR35:AR36)+Variables!$B$30*SUM(AR146:AR153,AR46:AR47)+Variables!$B$31*SUM(AR156:AR163,AR57:AR58,AR68:AR69))*AR127/SUM($B$16:$B$113,AR126:AR163),0))-alpha*AR137-AR137*1/Variables!$B$43
+MIN(AR28+MIN(AR17,IFERROR('time-dependent_Scenario2'!AR27*SUM(AR27:AR36)*Variables!$B$29*AR17/SUM(AR16:AR113)+'time-dependent_Scenario2'!AR27*SUM(AR38:AR47)*Variables!$B$30*AR17/SUM(AR16:AR113)+'time-dependent_Scenario2'!AR27*SUM(AR49:AR69)*Variables!$B$31*AR17/SUM(AR16:AR113)+'time-dependent_Scenario2'!AR27*SUM(AR71:AR80)*Variables!$B$32*AR17/SUM(AR16:AR113),0)) -alpha*AR28+ 1/Variables!$B$42*AR177-+IFERROR('time-dependent_Scenario2'!AR30*Inputs!$F$76/'time-dependent_Scenario2'!AR5*AR17,0)+ IFERROR('time-dependent_Scenario2'!AR31*Inputs!$F$79/'time-dependent_Scenario2'!AR6*AR17,0)-'time-dependent_Scenario2'!AS4*AR28/(SUM(AR16:AR23,AR27:AR34,AR38:AR45,AR49:AR56,AR60:AR67,AR82:AR89,AR93:AR100))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#DIV/0!</v>
      </c>
      <c r="AT137" s="4" t="e">
        <f>MAX(AS137+MIN(AS127,IFERROR('time-dependent_Scenario2'!AS$28*(Variables!$B$29*SUM(AS136:AS143,AS35:AS36)+Variables!$B$30*SUM(AS146:AS153,AS46:AS47)+Variables!$B$31*SUM(AS156:AS163,AS57:AS58,AS68:AS69))*AS127/SUM($B$16:$B$113,AS126:AS163),0))-alpha*AS137-AS137*1/Variables!$B$43
+MIN(AS28+MIN(AS17,IFERROR('time-dependent_Scenario2'!AS27*SUM(AS27:AS36)*Variables!$B$29*AS17/SUM(AS16:AS113)+'time-dependent_Scenario2'!AS27*SUM(AS38:AS47)*Variables!$B$30*AS17/SUM(AS16:AS113)+'time-dependent_Scenario2'!AS27*SUM(AS49:AS69)*Variables!$B$31*AS17/SUM(AS16:AS113)+'time-dependent_Scenario2'!AS27*SUM(AS71:AS80)*Variables!$B$32*AS17/SUM(AS16:AS113),0)) -alpha*AS28+ 1/Variables!$B$42*AS177-+IFERROR('time-dependent_Scenario2'!AS30*Inputs!$F$76/'time-dependent_Scenario2'!AS5*AS17,0)+ IFERROR('time-dependent_Scenario2'!AS31*Inputs!$F$79/'time-dependent_Scenario2'!AS6*AS17,0)-'time-dependent_Scenario2'!AT4*AS28/(SUM(AS16:AS23,AS27:AS34,AS38:AS45,AS49:AS56,AS60:AS67,AS82:AS89,AS93:AS100))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#DIV/0!</v>
      </c>
      <c r="AU137" s="4" t="e">
        <f>MAX(AT137+MIN(AT127,IFERROR('time-dependent_Scenario2'!AT$28*(Variables!$B$29*SUM(AT136:AT143,AT35:AT36)+Variables!$B$30*SUM(AT146:AT153,AT46:AT47)+Variables!$B$31*SUM(AT156:AT163,AT57:AT58,AT68:AT69))*AT127/SUM($B$16:$B$113,AT126:AT163),0))-alpha*AT137-AT137*1/Variables!$B$43
+MIN(AT28+MIN(AT17,IFERROR('time-dependent_Scenario2'!AT27*SUM(AT27:AT36)*Variables!$B$29*AT17/SUM(AT16:AT113)+'time-dependent_Scenario2'!AT27*SUM(AT38:AT47)*Variables!$B$30*AT17/SUM(AT16:AT113)+'time-dependent_Scenario2'!AT27*SUM(AT49:AT69)*Variables!$B$31*AT17/SUM(AT16:AT113)+'time-dependent_Scenario2'!AT27*SUM(AT71:AT80)*Variables!$B$32*AT17/SUM(AT16:AT113),0)) -alpha*AT28+ 1/Variables!$B$42*AT177-+IFERROR('time-dependent_Scenario2'!AT30*Inputs!$F$76/'time-dependent_Scenario2'!AT5*AT17,0)+ IFERROR('time-dependent_Scenario2'!AT31*Inputs!$F$79/'time-dependent_Scenario2'!AT6*AT17,0)-'time-dependent_Scenario2'!AU4*AT28/(SUM(AT16:AT23,AT27:AT34,AT38:AT45,AT49:AT56,AT60:AT67,AT82:AT89,AT93:AT100))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#DIV/0!</v>
      </c>
      <c r="AV137" s="4" t="e">
        <f>MAX(AU137+MIN(AU127,IFERROR('time-dependent_Scenario2'!AU$28*(Variables!$B$29*SUM(AU136:AU143,AU35:AU36)+Variables!$B$30*SUM(AU146:AU153,AU46:AU47)+Variables!$B$31*SUM(AU156:AU163,AU57:AU58,AU68:AU69))*AU127/SUM($B$16:$B$113,AU126:AU163),0))-alpha*AU137-AU137*1/Variables!$B$43
+MIN(AU28+MIN(AU17,IFERROR('time-dependent_Scenario2'!AU27*SUM(AU27:AU36)*Variables!$B$29*AU17/SUM(AU16:AU113)+'time-dependent_Scenario2'!AU27*SUM(AU38:AU47)*Variables!$B$30*AU17/SUM(AU16:AU113)+'time-dependent_Scenario2'!AU27*SUM(AU49:AU69)*Variables!$B$31*AU17/SUM(AU16:AU113)+'time-dependent_Scenario2'!AU27*SUM(AU71:AU80)*Variables!$B$32*AU17/SUM(AU16:AU113),0)) -alpha*AU28+ 1/Variables!$B$42*AU177-+IFERROR('time-dependent_Scenario2'!AU30*Inputs!$F$76/'time-dependent_Scenario2'!AU5*AU17,0)+ IFERROR('time-dependent_Scenario2'!AU31*Inputs!$F$79/'time-dependent_Scenario2'!AU6*AU17,0)-'time-dependent_Scenario2'!AV4*AU28/(SUM(AU16:AU23,AU27:AU34,AU38:AU45,AU49:AU56,AU60:AU67,AU82:AU89,AU93:AU100))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#DIV/0!</v>
      </c>
      <c r="AW137" s="4" t="e">
        <f>MAX(AV137+MIN(AV127,IFERROR('time-dependent_Scenario2'!AV$28*(Variables!$B$29*SUM(AV136:AV143,AV35:AV36)+Variables!$B$30*SUM(AV146:AV153,AV46:AV47)+Variables!$B$31*SUM(AV156:AV163,AV57:AV58,AV68:AV69))*AV127/SUM($B$16:$B$113,AV126:AV163),0))-alpha*AV137-AV137*1/Variables!$B$43
+MIN(AV28+MIN(AV17,IFERROR('time-dependent_Scenario2'!AV27*SUM(AV27:AV36)*Variables!$B$29*AV17/SUM(AV16:AV113)+'time-dependent_Scenario2'!AV27*SUM(AV38:AV47)*Variables!$B$30*AV17/SUM(AV16:AV113)+'time-dependent_Scenario2'!AV27*SUM(AV49:AV69)*Variables!$B$31*AV17/SUM(AV16:AV113)+'time-dependent_Scenario2'!AV27*SUM(AV71:AV80)*Variables!$B$32*AV17/SUM(AV16:AV113),0)) -alpha*AV28+ 1/Variables!$B$42*AV177-+IFERROR('time-dependent_Scenario2'!AV30*Inputs!$F$76/'time-dependent_Scenario2'!AV5*AV17,0)+ IFERROR('time-dependent_Scenario2'!AV31*Inputs!$F$79/'time-dependent_Scenario2'!AV6*AV17,0)-'time-dependent_Scenario2'!AW4*AV28/(SUM(AV16:AV23,AV27:AV34,AV38:AV45,AV49:AV56,AV60:AV67,AV82:AV89,AV93:AV100))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#DIV/0!</v>
      </c>
      <c r="AX137" s="4" t="e">
        <f>MAX(AW137+MIN(AW127,IFERROR('time-dependent_Scenario2'!AW$28*(Variables!$B$29*SUM(AW136:AW143,AW35:AW36)+Variables!$B$30*SUM(AW146:AW153,AW46:AW47)+Variables!$B$31*SUM(AW156:AW163,AW57:AW58,AW68:AW69))*AW127/SUM($B$16:$B$113,AW126:AW163),0))-alpha*AW137-AW137*1/Variables!$B$43
+MIN(AW28+MIN(AW17,IFERROR('time-dependent_Scenario2'!AW27*SUM(AW27:AW36)*Variables!$B$29*AW17/SUM(AW16:AW113)+'time-dependent_Scenario2'!AW27*SUM(AW38:AW47)*Variables!$B$30*AW17/SUM(AW16:AW113)+'time-dependent_Scenario2'!AW27*SUM(AW49:AW69)*Variables!$B$31*AW17/SUM(AW16:AW113)+'time-dependent_Scenario2'!AW27*SUM(AW71:AW80)*Variables!$B$32*AW17/SUM(AW16:AW113),0)) -alpha*AW28+ 1/Variables!$B$42*AW177-+IFERROR('time-dependent_Scenario2'!AW30*Inputs!$F$76/'time-dependent_Scenario2'!AW5*AW17,0)+ IFERROR('time-dependent_Scenario2'!AW31*Inputs!$F$79/'time-dependent_Scenario2'!AW6*AW17,0)-'time-dependent_Scenario2'!AX4*AW28/(SUM(AW16:AW23,AW27:AW34,AW38:AW45,AW49:AW56,AW60:AW67,AW82:AW89,AW93:AW100))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#DIV/0!</v>
      </c>
      <c r="AY137" s="4" t="e">
        <f>MAX(AX137+MIN(AX127,IFERROR('time-dependent_Scenario2'!AX$28*(Variables!$B$29*SUM(AX136:AX143,AX35:AX36)+Variables!$B$30*SUM(AX146:AX153,AX46:AX47)+Variables!$B$31*SUM(AX156:AX163,AX57:AX58,AX68:AX69))*AX127/SUM($B$16:$B$113,AX126:AX163),0))-alpha*AX137-AX137*1/Variables!$B$43
+MIN(AX28+MIN(AX17,IFERROR('time-dependent_Scenario2'!AX27*SUM(AX27:AX36)*Variables!$B$29*AX17/SUM(AX16:AX113)+'time-dependent_Scenario2'!AX27*SUM(AX38:AX47)*Variables!$B$30*AX17/SUM(AX16:AX113)+'time-dependent_Scenario2'!AX27*SUM(AX49:AX69)*Variables!$B$31*AX17/SUM(AX16:AX113)+'time-dependent_Scenario2'!AX27*SUM(AX71:AX80)*Variables!$B$32*AX17/SUM(AX16:AX113),0)) -alpha*AX28+ 1/Variables!$B$42*AX177-+IFERROR('time-dependent_Scenario2'!AX30*Inputs!$F$76/'time-dependent_Scenario2'!AX5*AX17,0)+ IFERROR('time-dependent_Scenario2'!AX31*Inputs!$F$79/'time-dependent_Scenario2'!AX6*AX17,0)-'time-dependent_Scenario2'!AY4*AX28/(SUM(AX16:AX23,AX27:AX34,AX38:AX45,AX49:AX56,AX60:AX67,AX82:AX89,AX93:AX100))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#DIV/0!</v>
      </c>
      <c r="AZ137" s="4" t="e">
        <f>MAX(AY137+MIN(AY127,IFERROR('time-dependent_Scenario2'!AY$28*(Variables!$B$29*SUM(AY136:AY143,AY35:AY36)+Variables!$B$30*SUM(AY146:AY153,AY46:AY47)+Variables!$B$31*SUM(AY156:AY163,AY57:AY58,AY68:AY69))*AY127/SUM($B$16:$B$113,AY126:AY163),0))-alpha*AY137-AY137*1/Variables!$B$43
+MIN(AY28+MIN(AY17,IFERROR('time-dependent_Scenario2'!AY27*SUM(AY27:AY36)*Variables!$B$29*AY17/SUM(AY16:AY113)+'time-dependent_Scenario2'!AY27*SUM(AY38:AY47)*Variables!$B$30*AY17/SUM(AY16:AY113)+'time-dependent_Scenario2'!AY27*SUM(AY49:AY69)*Variables!$B$31*AY17/SUM(AY16:AY113)+'time-dependent_Scenario2'!AY27*SUM(AY71:AY80)*Variables!$B$32*AY17/SUM(AY16:AY113),0)) -alpha*AY28+ 1/Variables!$B$42*AY177-+IFERROR('time-dependent_Scenario2'!AY30*Inputs!$F$76/'time-dependent_Scenario2'!AY5*AY17,0)+ IFERROR('time-dependent_Scenario2'!AY31*Inputs!$F$79/'time-dependent_Scenario2'!AY6*AY17,0)-'time-dependent_Scenario2'!AZ4*AY28/(SUM(AY16:AY23,AY27:AY34,AY38:AY45,AY49:AY56,AY60:AY67,AY82:AY89,AY93:AY100))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#DIV/0!</v>
      </c>
      <c r="BA137" s="4" t="e">
        <f>MAX(AZ137+MIN(AZ127,IFERROR('time-dependent_Scenario2'!AZ$28*(Variables!$B$29*SUM(AZ136:AZ143,AZ35:AZ36)+Variables!$B$30*SUM(AZ146:AZ153,AZ46:AZ47)+Variables!$B$31*SUM(AZ156:AZ163,AZ57:AZ58,AZ68:AZ69))*AZ127/SUM($B$16:$B$113,AZ126:AZ163),0))-alpha*AZ137-AZ137*1/Variables!$B$43
+MIN(AZ28+MIN(AZ17,IFERROR('time-dependent_Scenario2'!AZ27*SUM(AZ27:AZ36)*Variables!$B$29*AZ17/SUM(AZ16:AZ113)+'time-dependent_Scenario2'!AZ27*SUM(AZ38:AZ47)*Variables!$B$30*AZ17/SUM(AZ16:AZ113)+'time-dependent_Scenario2'!AZ27*SUM(AZ49:AZ69)*Variables!$B$31*AZ17/SUM(AZ16:AZ113)+'time-dependent_Scenario2'!AZ27*SUM(AZ71:AZ80)*Variables!$B$32*AZ17/SUM(AZ16:AZ113),0)) -alpha*AZ28+ 1/Variables!$B$42*AZ177-+IFERROR('time-dependent_Scenario2'!AZ30*Inputs!$F$76/'time-dependent_Scenario2'!AZ5*AZ17,0)+ IFERROR('time-dependent_Scenario2'!AZ31*Inputs!$F$79/'time-dependent_Scenario2'!AZ6*AZ17,0)-'time-dependent_Scenario2'!BA4*AZ28/(SUM(AZ16:AZ23,AZ27:AZ34,AZ38:AZ45,AZ49:AZ56,AZ60:AZ67,AZ82:AZ89,AZ93:AZ100))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#DIV/0!</v>
      </c>
      <c r="BB137" s="4" t="e">
        <f>MAX(BA137+MIN(BA127,IFERROR('time-dependent_Scenario2'!BA$28*(Variables!$B$29*SUM(BA136:BA143,BA35:BA36)+Variables!$B$30*SUM(BA146:BA153,BA46:BA47)+Variables!$B$31*SUM(BA156:BA163,BA57:BA58,BA68:BA69))*BA127/SUM($B$16:$B$113,BA126:BA163),0))-alpha*BA137-BA137*1/Variables!$B$43
+MIN(BA28+MIN(BA17,IFERROR('time-dependent_Scenario2'!BA27*SUM(BA27:BA36)*Variables!$B$29*BA17/SUM(BA16:BA113)+'time-dependent_Scenario2'!BA27*SUM(BA38:BA47)*Variables!$B$30*BA17/SUM(BA16:BA113)+'time-dependent_Scenario2'!BA27*SUM(BA49:BA69)*Variables!$B$31*BA17/SUM(BA16:BA113)+'time-dependent_Scenario2'!BA27*SUM(BA71:BA80)*Variables!$B$32*BA17/SUM(BA16:BA113),0)) -alpha*BA28+ 1/Variables!$B$42*BA177-+IFERROR('time-dependent_Scenario2'!BA30*Inputs!$F$76/'time-dependent_Scenario2'!BA5*BA17,0)+ IFERROR('time-dependent_Scenario2'!BA31*Inputs!$F$79/'time-dependent_Scenario2'!BA6*BA17,0)-'time-dependent_Scenario2'!BB4*BA28/(SUM(BA16:BA23,BA27:BA34,BA38:BA45,BA49:BA56,BA60:BA67,BA82:BA89,BA93:BA100))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#DIV/0!</v>
      </c>
      <c r="BC137" s="4" t="e">
        <f>MAX(BB137+MIN(BB127,IFERROR('time-dependent_Scenario2'!BB$28*(Variables!$B$29*SUM(BB136:BB143,BB35:BB36)+Variables!$B$30*SUM(BB146:BB153,BB46:BB47)+Variables!$B$31*SUM(BB156:BB163,BB57:BB58,BB68:BB69))*BB127/SUM($B$16:$B$113,BB126:BB163),0))-alpha*BB137-BB137*1/Variables!$B$43
+MIN(BB28+MIN(BB17,IFERROR('time-dependent_Scenario2'!BB27*SUM(BB27:BB36)*Variables!$B$29*BB17/SUM(BB16:BB113)+'time-dependent_Scenario2'!BB27*SUM(BB38:BB47)*Variables!$B$30*BB17/SUM(BB16:BB113)+'time-dependent_Scenario2'!BB27*SUM(BB49:BB69)*Variables!$B$31*BB17/SUM(BB16:BB113)+'time-dependent_Scenario2'!BB27*SUM(BB71:BB80)*Variables!$B$32*BB17/SUM(BB16:BB113),0)) -alpha*BB28+ 1/Variables!$B$42*BB177-+IFERROR('time-dependent_Scenario2'!BB30*Inputs!$F$76/'time-dependent_Scenario2'!BB5*BB17,0)+ IFERROR('time-dependent_Scenario2'!BB31*Inputs!$F$79/'time-dependent_Scenario2'!BB6*BB17,0)-'time-dependent_Scenario2'!BC4*BB28/(SUM(BB16:BB23,BB27:BB34,BB38:BB45,BB49:BB56,BB60:BB67,BB82:BB89,BB93:BB100))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#DIV/0!</v>
      </c>
      <c r="BD137" s="4" t="e">
        <f>MAX(BC137+MIN(BC127,IFERROR('time-dependent_Scenario2'!BC$28*(Variables!$B$29*SUM(BC136:BC143,BC35:BC36)+Variables!$B$30*SUM(BC146:BC153,BC46:BC47)+Variables!$B$31*SUM(BC156:BC163,BC57:BC58,BC68:BC69))*BC127/SUM($B$16:$B$113,BC126:BC163),0))-alpha*BC137-BC137*1/Variables!$B$43
+MIN(BC28+MIN(BC17,IFERROR('time-dependent_Scenario2'!BC27*SUM(BC27:BC36)*Variables!$B$29*BC17/SUM(BC16:BC113)+'time-dependent_Scenario2'!BC27*SUM(BC38:BC47)*Variables!$B$30*BC17/SUM(BC16:BC113)+'time-dependent_Scenario2'!BC27*SUM(BC49:BC69)*Variables!$B$31*BC17/SUM(BC16:BC113)+'time-dependent_Scenario2'!BC27*SUM(BC71:BC80)*Variables!$B$32*BC17/SUM(BC16:BC113),0)) -alpha*BC28+ 1/Variables!$B$42*BC177-+IFERROR('time-dependent_Scenario2'!BC30*Inputs!$F$76/'time-dependent_Scenario2'!BC5*BC17,0)+ IFERROR('time-dependent_Scenario2'!BC31*Inputs!$F$79/'time-dependent_Scenario2'!BC6*BC17,0)-'time-dependent_Scenario2'!BD4*BC28/(SUM(BC16:BC23,BC27:BC34,BC38:BC45,BC49:BC56,BC60:BC67,BC82:BC89,BC93:BC100))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#DIV/0!</v>
      </c>
      <c r="BE137" s="4" t="e">
        <f>MAX(BD137+MIN(BD127,IFERROR('time-dependent_Scenario2'!BD$28*(Variables!$B$29*SUM(BD136:BD143,BD35:BD36)+Variables!$B$30*SUM(BD146:BD153,BD46:BD47)+Variables!$B$31*SUM(BD156:BD163,BD57:BD58,BD68:BD69))*BD127/SUM($B$16:$B$113,BD126:BD163),0))-alpha*BD137-BD137*1/Variables!$B$43
+MIN(BD28+MIN(BD17,IFERROR('time-dependent_Scenario2'!BD27*SUM(BD27:BD36)*Variables!$B$29*BD17/SUM(BD16:BD113)+'time-dependent_Scenario2'!BD27*SUM(BD38:BD47)*Variables!$B$30*BD17/SUM(BD16:BD113)+'time-dependent_Scenario2'!BD27*SUM(BD49:BD69)*Variables!$B$31*BD17/SUM(BD16:BD113)+'time-dependent_Scenario2'!BD27*SUM(BD71:BD80)*Variables!$B$32*BD17/SUM(BD16:BD113),0)) -alpha*BD28+ 1/Variables!$B$42*BD177-+IFERROR('time-dependent_Scenario2'!BD30*Inputs!$F$76/'time-dependent_Scenario2'!BD5*BD17,0)+ IFERROR('time-dependent_Scenario2'!BD31*Inputs!$F$79/'time-dependent_Scenario2'!BD6*BD17,0)-'time-dependent_Scenario2'!BE4*BD28/(SUM(BD16:BD23,BD27:BD34,BD38:BD45,BD49:BD56,BD60:BD67,BD82:BD89,BD93:BD100))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#DIV/0!</v>
      </c>
      <c r="BF137" s="4" t="e">
        <f>MAX(BE137+MIN(BE127,IFERROR('time-dependent_Scenario2'!BE$28*(Variables!$B$29*SUM(BE136:BE143,BE35:BE36)+Variables!$B$30*SUM(BE146:BE153,BE46:BE47)+Variables!$B$31*SUM(BE156:BE163,BE57:BE58,BE68:BE69))*BE127/SUM($B$16:$B$113,BE126:BE163),0))-alpha*BE137-BE137*1/Variables!$B$43
+MIN(BE28+MIN(BE17,IFERROR('time-dependent_Scenario2'!BE27*SUM(BE27:BE36)*Variables!$B$29*BE17/SUM(BE16:BE113)+'time-dependent_Scenario2'!BE27*SUM(BE38:BE47)*Variables!$B$30*BE17/SUM(BE16:BE113)+'time-dependent_Scenario2'!BE27*SUM(BE49:BE69)*Variables!$B$31*BE17/SUM(BE16:BE113)+'time-dependent_Scenario2'!BE27*SUM(BE71:BE80)*Variables!$B$32*BE17/SUM(BE16:BE113),0)) -alpha*BE28+ 1/Variables!$B$42*BE177-+IFERROR('time-dependent_Scenario2'!BE30*Inputs!$F$76/'time-dependent_Scenario2'!BE5*BE17,0)+ IFERROR('time-dependent_Scenario2'!BE31*Inputs!$F$79/'time-dependent_Scenario2'!BE6*BE17,0)-'time-dependent_Scenario2'!BF4*BE28/(SUM(BE16:BE23,BE27:BE34,BE38:BE45,BE49:BE56,BE60:BE67,BE82:BE89,BE93:BE100))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#DIV/0!</v>
      </c>
      <c r="BG137" s="4" t="e">
        <f>MAX(BF137+MIN(BF127,IFERROR('time-dependent_Scenario2'!BF$28*(Variables!$B$29*SUM(BF136:BF143,BF35:BF36)+Variables!$B$30*SUM(BF146:BF153,BF46:BF47)+Variables!$B$31*SUM(BF156:BF163,BF57:BF58,BF68:BF69))*BF127/SUM($B$16:$B$113,BF126:BF163),0))-alpha*BF137-BF137*1/Variables!$B$43
+MIN(BF28+MIN(BF17,IFERROR('time-dependent_Scenario2'!BF27*SUM(BF27:BF36)*Variables!$B$29*BF17/SUM(BF16:BF113)+'time-dependent_Scenario2'!BF27*SUM(BF38:BF47)*Variables!$B$30*BF17/SUM(BF16:BF113)+'time-dependent_Scenario2'!BF27*SUM(BF49:BF69)*Variables!$B$31*BF17/SUM(BF16:BF113)+'time-dependent_Scenario2'!BF27*SUM(BF71:BF80)*Variables!$B$32*BF17/SUM(BF16:BF113),0)) -alpha*BF28+ 1/Variables!$B$42*BF177-+IFERROR('time-dependent_Scenario2'!BF30*Inputs!$F$76/'time-dependent_Scenario2'!BF5*BF17,0)+ IFERROR('time-dependent_Scenario2'!BF31*Inputs!$F$79/'time-dependent_Scenario2'!BF6*BF17,0)-'time-dependent_Scenario2'!BG4*BF28/(SUM(BF16:BF23,BF27:BF34,BF38:BF45,BF49:BF56,BF60:BF67,BF82:BF89,BF93:BF100))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#DIV/0!</v>
      </c>
      <c r="BH137" s="4" t="e">
        <f>MAX(BG137+MIN(BG127,IFERROR('time-dependent_Scenario2'!BG$28*(Variables!$B$29*SUM(BG136:BG143,BG35:BG36)+Variables!$B$30*SUM(BG146:BG153,BG46:BG47)+Variables!$B$31*SUM(BG156:BG163,BG57:BG58,BG68:BG69))*BG127/SUM($B$16:$B$113,BG126:BG163),0))-alpha*BG137-BG137*1/Variables!$B$43
+MIN(BG28+MIN(BG17,IFERROR('time-dependent_Scenario2'!BG27*SUM(BG27:BG36)*Variables!$B$29*BG17/SUM(BG16:BG113)+'time-dependent_Scenario2'!BG27*SUM(BG38:BG47)*Variables!$B$30*BG17/SUM(BG16:BG113)+'time-dependent_Scenario2'!BG27*SUM(BG49:BG69)*Variables!$B$31*BG17/SUM(BG16:BG113)+'time-dependent_Scenario2'!BG27*SUM(BG71:BG80)*Variables!$B$32*BG17/SUM(BG16:BG113),0)) -alpha*BG28+ 1/Variables!$B$42*BG177-+IFERROR('time-dependent_Scenario2'!BG30*Inputs!$F$76/'time-dependent_Scenario2'!BG5*BG17,0)+ IFERROR('time-dependent_Scenario2'!BG31*Inputs!$F$79/'time-dependent_Scenario2'!BG6*BG17,0)-'time-dependent_Scenario2'!BH4*BG28/(SUM(BG16:BG23,BG27:BG34,BG38:BG45,BG49:BG56,BG60:BG67,BG82:BG89,BG93:BG100))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#DIV/0!</v>
      </c>
      <c r="BI137" s="4" t="e">
        <f>MAX(BH137+MIN(BH127,IFERROR('time-dependent_Scenario2'!BH$28*(Variables!$B$29*SUM(BH136:BH143,BH35:BH36)+Variables!$B$30*SUM(BH146:BH153,BH46:BH47)+Variables!$B$31*SUM(BH156:BH163,BH57:BH58,BH68:BH69))*BH127/SUM($B$16:$B$113,BH126:BH163),0))-alpha*BH137-BH137*1/Variables!$B$43
+MIN(BH28+MIN(BH17,IFERROR('time-dependent_Scenario2'!BH27*SUM(BH27:BH36)*Variables!$B$29*BH17/SUM(BH16:BH113)+'time-dependent_Scenario2'!BH27*SUM(BH38:BH47)*Variables!$B$30*BH17/SUM(BH16:BH113)+'time-dependent_Scenario2'!BH27*SUM(BH49:BH69)*Variables!$B$31*BH17/SUM(BH16:BH113)+'time-dependent_Scenario2'!BH27*SUM(BH71:BH80)*Variables!$B$32*BH17/SUM(BH16:BH113),0)) -alpha*BH28+ 1/Variables!$B$42*BH177-+IFERROR('time-dependent_Scenario2'!BH30*Inputs!$F$76/'time-dependent_Scenario2'!BH5*BH17,0)+ IFERROR('time-dependent_Scenario2'!BH31*Inputs!$F$79/'time-dependent_Scenario2'!BH6*BH17,0)-'time-dependent_Scenario2'!BI4*BH28/(SUM(BH16:BH23,BH27:BH34,BH38:BH45,BH49:BH56,BH60:BH67,BH82:BH89,BH93:BH100))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#DIV/0!</v>
      </c>
      <c r="BJ137" s="4" t="e">
        <f>MAX(BI137+MIN(BI127,IFERROR('time-dependent_Scenario2'!BI$28*(Variables!$B$29*SUM(BI136:BI143,BI35:BI36)+Variables!$B$30*SUM(BI146:BI153,BI46:BI47)+Variables!$B$31*SUM(BI156:BI163,BI57:BI58,BI68:BI69))*BI127/SUM($B$16:$B$113,BI126:BI163),0))-alpha*BI137-BI137*1/Variables!$B$43
+MIN(BI28+MIN(BI17,IFERROR('time-dependent_Scenario2'!BI27*SUM(BI27:BI36)*Variables!$B$29*BI17/SUM(BI16:BI113)+'time-dependent_Scenario2'!BI27*SUM(BI38:BI47)*Variables!$B$30*BI17/SUM(BI16:BI113)+'time-dependent_Scenario2'!BI27*SUM(BI49:BI69)*Variables!$B$31*BI17/SUM(BI16:BI113)+'time-dependent_Scenario2'!BI27*SUM(BI71:BI80)*Variables!$B$32*BI17/SUM(BI16:BI113),0)) -alpha*BI28+ 1/Variables!$B$42*BI177-+IFERROR('time-dependent_Scenario2'!BI30*Inputs!$F$76/'time-dependent_Scenario2'!BI5*BI17,0)+ IFERROR('time-dependent_Scenario2'!BI31*Inputs!$F$79/'time-dependent_Scenario2'!BI6*BI17,0)-'time-dependent_Scenario2'!BJ4*BI28/(SUM(BI16:BI23,BI27:BI34,BI38:BI45,BI49:BI56,BI60:BI67,BI82:BI89,BI93:BI100))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#DIV/0!</v>
      </c>
      <c r="BK137" s="4" t="e">
        <f>MAX(BJ137+MIN(BJ127,IFERROR('time-dependent_Scenario2'!BJ$28*(Variables!$B$29*SUM(BJ136:BJ143,BJ35:BJ36)+Variables!$B$30*SUM(BJ146:BJ153,BJ46:BJ47)+Variables!$B$31*SUM(BJ156:BJ163,BJ57:BJ58,BJ68:BJ69))*BJ127/SUM($B$16:$B$113,BJ126:BJ163),0))-alpha*BJ137-BJ137*1/Variables!$B$43
+MIN(BJ28+MIN(BJ17,IFERROR('time-dependent_Scenario2'!BJ27*SUM(BJ27:BJ36)*Variables!$B$29*BJ17/SUM(BJ16:BJ113)+'time-dependent_Scenario2'!BJ27*SUM(BJ38:BJ47)*Variables!$B$30*BJ17/SUM(BJ16:BJ113)+'time-dependent_Scenario2'!BJ27*SUM(BJ49:BJ69)*Variables!$B$31*BJ17/SUM(BJ16:BJ113)+'time-dependent_Scenario2'!BJ27*SUM(BJ71:BJ80)*Variables!$B$32*BJ17/SUM(BJ16:BJ113),0)) -alpha*BJ28+ 1/Variables!$B$42*BJ177-+IFERROR('time-dependent_Scenario2'!BJ30*Inputs!$F$76/'time-dependent_Scenario2'!BJ5*BJ17,0)+ IFERROR('time-dependent_Scenario2'!BJ31*Inputs!$F$79/'time-dependent_Scenario2'!BJ6*BJ17,0)-'time-dependent_Scenario2'!BK4*BJ28/(SUM(BJ16:BJ23,BJ27:BJ34,BJ38:BJ45,BJ49:BJ56,BJ60:BJ67,BJ82:BJ89,BJ93:BJ100))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#DIV/0!</v>
      </c>
      <c r="BL137" s="4" t="e">
        <f>MAX(BK137+MIN(BK127,IFERROR('time-dependent_Scenario2'!BK$28*(Variables!$B$29*SUM(BK136:BK143,BK35:BK36)+Variables!$B$30*SUM(BK146:BK153,BK46:BK47)+Variables!$B$31*SUM(BK156:BK163,BK57:BK58,BK68:BK69))*BK127/SUM($B$16:$B$113,BK126:BK163),0))-alpha*BK137-BK137*1/Variables!$B$43
+MIN(BK28+MIN(BK17,IFERROR('time-dependent_Scenario2'!BK27*SUM(BK27:BK36)*Variables!$B$29*BK17/SUM(BK16:BK113)+'time-dependent_Scenario2'!BK27*SUM(BK38:BK47)*Variables!$B$30*BK17/SUM(BK16:BK113)+'time-dependent_Scenario2'!BK27*SUM(BK49:BK69)*Variables!$B$31*BK17/SUM(BK16:BK113)+'time-dependent_Scenario2'!BK27*SUM(BK71:BK80)*Variables!$B$32*BK17/SUM(BK16:BK113),0)) -alpha*BK28+ 1/Variables!$B$42*BK177-+IFERROR('time-dependent_Scenario2'!BK30*Inputs!$F$76/'time-dependent_Scenario2'!BK5*BK17,0)+ IFERROR('time-dependent_Scenario2'!BK31*Inputs!$F$79/'time-dependent_Scenario2'!BK6*BK17,0)-'time-dependent_Scenario2'!BL4*BK28/(SUM(BK16:BK23,BK27:BK34,BK38:BK45,BK49:BK56,BK60:BK67,BK82:BK89,BK93:BK100))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#DIV/0!</v>
      </c>
      <c r="BM137" s="4" t="e">
        <f>MAX(BL137+MIN(BL127,IFERROR('time-dependent_Scenario2'!BL$28*(Variables!$B$29*SUM(BL136:BL143,BL35:BL36)+Variables!$B$30*SUM(BL146:BL153,BL46:BL47)+Variables!$B$31*SUM(BL156:BL163,BL57:BL58,BL68:BL69))*BL127/SUM($B$16:$B$113,BL126:BL163),0))-alpha*BL137-BL137*1/Variables!$B$43
+MIN(BL28+MIN(BL17,IFERROR('time-dependent_Scenario2'!BL27*SUM(BL27:BL36)*Variables!$B$29*BL17/SUM(BL16:BL113)+'time-dependent_Scenario2'!BL27*SUM(BL38:BL47)*Variables!$B$30*BL17/SUM(BL16:BL113)+'time-dependent_Scenario2'!BL27*SUM(BL49:BL69)*Variables!$B$31*BL17/SUM(BL16:BL113)+'time-dependent_Scenario2'!BL27*SUM(BL71:BL80)*Variables!$B$32*BL17/SUM(BL16:BL113),0)) -alpha*BL28+ 1/Variables!$B$42*BL177-+IFERROR('time-dependent_Scenario2'!BL30*Inputs!$F$76/'time-dependent_Scenario2'!BL5*BL17,0)+ IFERROR('time-dependent_Scenario2'!BL31*Inputs!$F$79/'time-dependent_Scenario2'!BL6*BL17,0)-'time-dependent_Scenario2'!BM4*BL28/(SUM(BL16:BL23,BL27:BL34,BL38:BL45,BL49:BL56,BL60:BL67,BL82:BL89,BL93:BL100))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#DIV/0!</v>
      </c>
      <c r="BN137" s="4" t="e">
        <f>MAX(BM137+MIN(BM127,IFERROR('time-dependent_Scenario2'!BM$28*(Variables!$B$29*SUM(BM136:BM143,BM35:BM36)+Variables!$B$30*SUM(BM146:BM153,BM46:BM47)+Variables!$B$31*SUM(BM156:BM163,BM57:BM58,BM68:BM69))*BM127/SUM($B$16:$B$113,BM126:BM163),0))-alpha*BM137-BM137*1/Variables!$B$43
+MIN(BM28+MIN(BM17,IFERROR('time-dependent_Scenario2'!BM27*SUM(BM27:BM36)*Variables!$B$29*BM17/SUM(BM16:BM113)+'time-dependent_Scenario2'!BM27*SUM(BM38:BM47)*Variables!$B$30*BM17/SUM(BM16:BM113)+'time-dependent_Scenario2'!BM27*SUM(BM49:BM69)*Variables!$B$31*BM17/SUM(BM16:BM113)+'time-dependent_Scenario2'!BM27*SUM(BM71:BM80)*Variables!$B$32*BM17/SUM(BM16:BM113),0)) -alpha*BM28+ 1/Variables!$B$42*BM177-+IFERROR('time-dependent_Scenario2'!BM30*Inputs!$F$76/'time-dependent_Scenario2'!BM5*BM17,0)+ IFERROR('time-dependent_Scenario2'!BM31*Inputs!$F$79/'time-dependent_Scenario2'!BM6*BM17,0)-'time-dependent_Scenario2'!BN4*BM28/(SUM(BM16:BM23,BM27:BM34,BM38:BM45,BM49:BM56,BM60:BM67,BM82:BM89,BM93:BM100))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#DIV/0!</v>
      </c>
      <c r="BO137" s="4" t="e">
        <f>MAX(BN137+MIN(BN127,IFERROR('time-dependent_Scenario2'!BN$28*(Variables!$B$29*SUM(BN136:BN143,BN35:BN36)+Variables!$B$30*SUM(BN146:BN153,BN46:BN47)+Variables!$B$31*SUM(BN156:BN163,BN57:BN58,BN68:BN69))*BN127/SUM($B$16:$B$113,BN126:BN163),0))-alpha*BN137-BN137*1/Variables!$B$43
+MIN(BN28+MIN(BN17,IFERROR('time-dependent_Scenario2'!BN27*SUM(BN27:BN36)*Variables!$B$29*BN17/SUM(BN16:BN113)+'time-dependent_Scenario2'!BN27*SUM(BN38:BN47)*Variables!$B$30*BN17/SUM(BN16:BN113)+'time-dependent_Scenario2'!BN27*SUM(BN49:BN69)*Variables!$B$31*BN17/SUM(BN16:BN113)+'time-dependent_Scenario2'!BN27*SUM(BN71:BN80)*Variables!$B$32*BN17/SUM(BN16:BN113),0)) -alpha*BN28+ 1/Variables!$B$42*BN177-+IFERROR('time-dependent_Scenario2'!BN30*Inputs!$F$76/'time-dependent_Scenario2'!BN5*BN17,0)+ IFERROR('time-dependent_Scenario2'!BN31*Inputs!$F$79/'time-dependent_Scenario2'!BN6*BN17,0)-'time-dependent_Scenario2'!BO4*BN28/(SUM(BN16:BN23,BN27:BN34,BN38:BN45,BN49:BN56,BN60:BN67,BN82:BN89,BN93:BN100))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#DIV/0!</v>
      </c>
      <c r="BP137" s="4" t="e">
        <f>MAX(BO137+MIN(BO127,IFERROR('time-dependent_Scenario2'!BO$28*(Variables!$B$29*SUM(BO136:BO143,BO35:BO36)+Variables!$B$30*SUM(BO146:BO153,BO46:BO47)+Variables!$B$31*SUM(BO156:BO163,BO57:BO58,BO68:BO69))*BO127/SUM($B$16:$B$113,BO126:BO163),0))-alpha*BO137-BO137*1/Variables!$B$43
+MIN(BO28+MIN(BO17,IFERROR('time-dependent_Scenario2'!BO27*SUM(BO27:BO36)*Variables!$B$29*BO17/SUM(BO16:BO113)+'time-dependent_Scenario2'!BO27*SUM(BO38:BO47)*Variables!$B$30*BO17/SUM(BO16:BO113)+'time-dependent_Scenario2'!BO27*SUM(BO49:BO69)*Variables!$B$31*BO17/SUM(BO16:BO113)+'time-dependent_Scenario2'!BO27*SUM(BO71:BO80)*Variables!$B$32*BO17/SUM(BO16:BO113),0)) -alpha*BO28+ 1/Variables!$B$42*BO177-+IFERROR('time-dependent_Scenario2'!BO30*Inputs!$F$76/'time-dependent_Scenario2'!BO5*BO17,0)+ IFERROR('time-dependent_Scenario2'!BO31*Inputs!$F$79/'time-dependent_Scenario2'!BO6*BO17,0)-'time-dependent_Scenario2'!BP4*BO28/(SUM(BO16:BO23,BO27:BO34,BO38:BO45,BO49:BO56,BO60:BO67,BO82:BO89,BO93:BO100))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#DIV/0!</v>
      </c>
      <c r="BQ137" s="4" t="e">
        <f>MAX(BP137+MIN(BP127,IFERROR('time-dependent_Scenario2'!BP$28*(Variables!$B$29*SUM(BP136:BP143,BP35:BP36)+Variables!$B$30*SUM(BP146:BP153,BP46:BP47)+Variables!$B$31*SUM(BP156:BP163,BP57:BP58,BP68:BP69))*BP127/SUM($B$16:$B$113,BP126:BP163),0))-alpha*BP137-BP137*1/Variables!$B$43
+MIN(BP28+MIN(BP17,IFERROR('time-dependent_Scenario2'!BP27*SUM(BP27:BP36)*Variables!$B$29*BP17/SUM(BP16:BP113)+'time-dependent_Scenario2'!BP27*SUM(BP38:BP47)*Variables!$B$30*BP17/SUM(BP16:BP113)+'time-dependent_Scenario2'!BP27*SUM(BP49:BP69)*Variables!$B$31*BP17/SUM(BP16:BP113)+'time-dependent_Scenario2'!BP27*SUM(BP71:BP80)*Variables!$B$32*BP17/SUM(BP16:BP113),0)) -alpha*BP28+ 1/Variables!$B$42*BP177-+IFERROR('time-dependent_Scenario2'!BP30*Inputs!$F$76/'time-dependent_Scenario2'!BP5*BP17,0)+ IFERROR('time-dependent_Scenario2'!BP31*Inputs!$F$79/'time-dependent_Scenario2'!BP6*BP17,0)-'time-dependent_Scenario2'!BQ4*BP28/(SUM(BP16:BP23,BP27:BP34,BP38:BP45,BP49:BP56,BP60:BP67,BP82:BP89,BP93:BP100))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#DIV/0!</v>
      </c>
      <c r="BR137" s="4" t="e">
        <f>MAX(BQ137+MIN(BQ127,IFERROR('time-dependent_Scenario2'!BQ$28*(Variables!$B$29*SUM(BQ136:BQ143,BQ35:BQ36)+Variables!$B$30*SUM(BQ146:BQ153,BQ46:BQ47)+Variables!$B$31*SUM(BQ156:BQ163,BQ57:BQ58,BQ68:BQ69))*BQ127/SUM($B$16:$B$113,BQ126:BQ163),0))-alpha*BQ137-BQ137*1/Variables!$B$43
+MIN(BQ28+MIN(BQ17,IFERROR('time-dependent_Scenario2'!BQ27*SUM(BQ27:BQ36)*Variables!$B$29*BQ17/SUM(BQ16:BQ113)+'time-dependent_Scenario2'!BQ27*SUM(BQ38:BQ47)*Variables!$B$30*BQ17/SUM(BQ16:BQ113)+'time-dependent_Scenario2'!BQ27*SUM(BQ49:BQ69)*Variables!$B$31*BQ17/SUM(BQ16:BQ113)+'time-dependent_Scenario2'!BQ27*SUM(BQ71:BQ80)*Variables!$B$32*BQ17/SUM(BQ16:BQ113),0)) -alpha*BQ28+ 1/Variables!$B$42*BQ177-+IFERROR('time-dependent_Scenario2'!BQ30*Inputs!$F$76/'time-dependent_Scenario2'!BQ5*BQ17,0)+ IFERROR('time-dependent_Scenario2'!BQ31*Inputs!$F$79/'time-dependent_Scenario2'!BQ6*BQ17,0)-'time-dependent_Scenario2'!BR4*BQ28/(SUM(BQ16:BQ23,BQ27:BQ34,BQ38:BQ45,BQ49:BQ56,BQ60:BQ67,BQ82:BQ89,BQ93:BQ100))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#DIV/0!</v>
      </c>
      <c r="BS137" s="4" t="e">
        <f>MAX(BR137+MIN(BR127,IFERROR('time-dependent_Scenario2'!BR$28*(Variables!$B$29*SUM(BR136:BR143,BR35:BR36)+Variables!$B$30*SUM(BR146:BR153,BR46:BR47)+Variables!$B$31*SUM(BR156:BR163,BR57:BR58,BR68:BR69))*BR127/SUM($B$16:$B$113,BR126:BR163),0))-alpha*BR137-BR137*1/Variables!$B$43
+MIN(BR28+MIN(BR17,IFERROR('time-dependent_Scenario2'!BR27*SUM(BR27:BR36)*Variables!$B$29*BR17/SUM(BR16:BR113)+'time-dependent_Scenario2'!BR27*SUM(BR38:BR47)*Variables!$B$30*BR17/SUM(BR16:BR113)+'time-dependent_Scenario2'!BR27*SUM(BR49:BR69)*Variables!$B$31*BR17/SUM(BR16:BR113)+'time-dependent_Scenario2'!BR27*SUM(BR71:BR80)*Variables!$B$32*BR17/SUM(BR16:BR113),0)) -alpha*BR28+ 1/Variables!$B$42*BR177-+IFERROR('time-dependent_Scenario2'!BR30*Inputs!$F$76/'time-dependent_Scenario2'!BR5*BR17,0)+ IFERROR('time-dependent_Scenario2'!BR31*Inputs!$F$79/'time-dependent_Scenario2'!BR6*BR17,0)-'time-dependent_Scenario2'!BS4*BR28/(SUM(BR16:BR23,BR27:BR34,BR38:BR45,BR49:BR56,BR60:BR67,BR82:BR89,BR93:BR100))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#DIV/0!</v>
      </c>
      <c r="BT137" s="4" t="e">
        <f>MAX(BS137+MIN(BS127,IFERROR('time-dependent_Scenario2'!BS$28*(Variables!$B$29*SUM(BS136:BS143,BS35:BS36)+Variables!$B$30*SUM(BS146:BS153,BS46:BS47)+Variables!$B$31*SUM(BS156:BS163,BS57:BS58,BS68:BS69))*BS127/SUM($B$16:$B$113,BS126:BS163),0))-alpha*BS137-BS137*1/Variables!$B$43
+MIN(BS28+MIN(BS17,IFERROR('time-dependent_Scenario2'!BS27*SUM(BS27:BS36)*Variables!$B$29*BS17/SUM(BS16:BS113)+'time-dependent_Scenario2'!BS27*SUM(BS38:BS47)*Variables!$B$30*BS17/SUM(BS16:BS113)+'time-dependent_Scenario2'!BS27*SUM(BS49:BS69)*Variables!$B$31*BS17/SUM(BS16:BS113)+'time-dependent_Scenario2'!BS27*SUM(BS71:BS80)*Variables!$B$32*BS17/SUM(BS16:BS113),0)) -alpha*BS28+ 1/Variables!$B$42*BS177-+IFERROR('time-dependent_Scenario2'!BS30*Inputs!$F$76/'time-dependent_Scenario2'!BS5*BS17,0)+ IFERROR('time-dependent_Scenario2'!BS31*Inputs!$F$79/'time-dependent_Scenario2'!BS6*BS17,0)-'time-dependent_Scenario2'!BT4*BS28/(SUM(BS16:BS23,BS27:BS34,BS38:BS45,BS49:BS56,BS60:BS67,BS82:BS89,BS93:BS100))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#DIV/0!</v>
      </c>
      <c r="BU137" s="4" t="e">
        <f>MAX(BT137+MIN(BT127,IFERROR('time-dependent_Scenario2'!BT$28*(Variables!$B$29*SUM(BT136:BT143,BT35:BT36)+Variables!$B$30*SUM(BT146:BT153,BT46:BT47)+Variables!$B$31*SUM(BT156:BT163,BT57:BT58,BT68:BT69))*BT127/SUM($B$16:$B$113,BT126:BT163),0))-alpha*BT137-BT137*1/Variables!$B$43
+MIN(BT28+MIN(BT17,IFERROR('time-dependent_Scenario2'!BT27*SUM(BT27:BT36)*Variables!$B$29*BT17/SUM(BT16:BT113)+'time-dependent_Scenario2'!BT27*SUM(BT38:BT47)*Variables!$B$30*BT17/SUM(BT16:BT113)+'time-dependent_Scenario2'!BT27*SUM(BT49:BT69)*Variables!$B$31*BT17/SUM(BT16:BT113)+'time-dependent_Scenario2'!BT27*SUM(BT71:BT80)*Variables!$B$32*BT17/SUM(BT16:BT113),0)) -alpha*BT28+ 1/Variables!$B$42*BT177-+IFERROR('time-dependent_Scenario2'!BT30*Inputs!$F$76/'time-dependent_Scenario2'!BT5*BT17,0)+ IFERROR('time-dependent_Scenario2'!BT31*Inputs!$F$79/'time-dependent_Scenario2'!BT6*BT17,0)-'time-dependent_Scenario2'!BU4*BT28/(SUM(BT16:BT23,BT27:BT34,BT38:BT45,BT49:BT56,BT60:BT67,BT82:BT89,BT93:BT100))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#DIV/0!</v>
      </c>
      <c r="BV137" s="4" t="e">
        <f>MAX(BU137+MIN(BU127,IFERROR('time-dependent_Scenario2'!BU$28*(Variables!$B$29*SUM(BU136:BU143,BU35:BU36)+Variables!$B$30*SUM(BU146:BU153,BU46:BU47)+Variables!$B$31*SUM(BU156:BU163,BU57:BU58,BU68:BU69))*BU127/SUM($B$16:$B$113,BU126:BU163),0))-alpha*BU137-BU137*1/Variables!$B$43
+MIN(BU28+MIN(BU17,IFERROR('time-dependent_Scenario2'!BU27*SUM(BU27:BU36)*Variables!$B$29*BU17/SUM(BU16:BU113)+'time-dependent_Scenario2'!BU27*SUM(BU38:BU47)*Variables!$B$30*BU17/SUM(BU16:BU113)+'time-dependent_Scenario2'!BU27*SUM(BU49:BU69)*Variables!$B$31*BU17/SUM(BU16:BU113)+'time-dependent_Scenario2'!BU27*SUM(BU71:BU80)*Variables!$B$32*BU17/SUM(BU16:BU113),0)) -alpha*BU28+ 1/Variables!$B$42*BU177-+IFERROR('time-dependent_Scenario2'!BU30*Inputs!$F$76/'time-dependent_Scenario2'!BU5*BU17,0)+ IFERROR('time-dependent_Scenario2'!BU31*Inputs!$F$79/'time-dependent_Scenario2'!BU6*BU17,0)-'time-dependent_Scenario2'!BV4*BU28/(SUM(BU16:BU23,BU27:BU34,BU38:BU45,BU49:BU56,BU60:BU67,BU82:BU89,BU93:BU100))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#DIV/0!</v>
      </c>
      <c r="BW137" s="4" t="e">
        <f>MAX(BV137+MIN(BV127,IFERROR('time-dependent_Scenario2'!BV$28*(Variables!$B$29*SUM(BV136:BV143,BV35:BV36)+Variables!$B$30*SUM(BV146:BV153,BV46:BV47)+Variables!$B$31*SUM(BV156:BV163,BV57:BV58,BV68:BV69))*BV127/SUM($B$16:$B$113,BV126:BV163),0))-alpha*BV137-BV137*1/Variables!$B$43
+MIN(BV28+MIN(BV17,IFERROR('time-dependent_Scenario2'!BV27*SUM(BV27:BV36)*Variables!$B$29*BV17/SUM(BV16:BV113)+'time-dependent_Scenario2'!BV27*SUM(BV38:BV47)*Variables!$B$30*BV17/SUM(BV16:BV113)+'time-dependent_Scenario2'!BV27*SUM(BV49:BV69)*Variables!$B$31*BV17/SUM(BV16:BV113)+'time-dependent_Scenario2'!BV27*SUM(BV71:BV80)*Variables!$B$32*BV17/SUM(BV16:BV113),0)) -alpha*BV28+ 1/Variables!$B$42*BV177-+IFERROR('time-dependent_Scenario2'!BV30*Inputs!$F$76/'time-dependent_Scenario2'!BV5*BV17,0)+ IFERROR('time-dependent_Scenario2'!BV31*Inputs!$F$79/'time-dependent_Scenario2'!BV6*BV17,0)-'time-dependent_Scenario2'!BW4*BV28/(SUM(BV16:BV23,BV27:BV34,BV38:BV45,BV49:BV56,BV60:BV67,BV82:BV89,BV93:BV100))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#DIV/0!</v>
      </c>
      <c r="BX137" s="4" t="e">
        <f>MAX(BW137+MIN(BW127,IFERROR('time-dependent_Scenario2'!BW$28*(Variables!$B$29*SUM(BW136:BW143,BW35:BW36)+Variables!$B$30*SUM(BW146:BW153,BW46:BW47)+Variables!$B$31*SUM(BW156:BW163,BW57:BW58,BW68:BW69))*BW127/SUM($B$16:$B$113,BW126:BW163),0))-alpha*BW137-BW137*1/Variables!$B$43
+MIN(BW28+MIN(BW17,IFERROR('time-dependent_Scenario2'!BW27*SUM(BW27:BW36)*Variables!$B$29*BW17/SUM(BW16:BW113)+'time-dependent_Scenario2'!BW27*SUM(BW38:BW47)*Variables!$B$30*BW17/SUM(BW16:BW113)+'time-dependent_Scenario2'!BW27*SUM(BW49:BW69)*Variables!$B$31*BW17/SUM(BW16:BW113)+'time-dependent_Scenario2'!BW27*SUM(BW71:BW80)*Variables!$B$32*BW17/SUM(BW16:BW113),0)) -alpha*BW28+ 1/Variables!$B$42*BW177-+IFERROR('time-dependent_Scenario2'!BW30*Inputs!$F$76/'time-dependent_Scenario2'!BW5*BW17,0)+ IFERROR('time-dependent_Scenario2'!BW31*Inputs!$F$79/'time-dependent_Scenario2'!BW6*BW17,0)-'time-dependent_Scenario2'!BX4*BW28/(SUM(BW16:BW23,BW27:BW34,BW38:BW45,BW49:BW56,BW60:BW67,BW82:BW89,BW93:BW100))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#DIV/0!</v>
      </c>
      <c r="BY137" s="4" t="e">
        <f>MAX(BX137+MIN(BX127,IFERROR('time-dependent_Scenario2'!BX$28*(Variables!$B$29*SUM(BX136:BX143,BX35:BX36)+Variables!$B$30*SUM(BX146:BX153,BX46:BX47)+Variables!$B$31*SUM(BX156:BX163,BX57:BX58,BX68:BX69))*BX127/SUM($B$16:$B$113,BX126:BX163),0))-alpha*BX137-BX137*1/Variables!$B$43
+MIN(BX28+MIN(BX17,IFERROR('time-dependent_Scenario2'!BX27*SUM(BX27:BX36)*Variables!$B$29*BX17/SUM(BX16:BX113)+'time-dependent_Scenario2'!BX27*SUM(BX38:BX47)*Variables!$B$30*BX17/SUM(BX16:BX113)+'time-dependent_Scenario2'!BX27*SUM(BX49:BX69)*Variables!$B$31*BX17/SUM(BX16:BX113)+'time-dependent_Scenario2'!BX27*SUM(BX71:BX80)*Variables!$B$32*BX17/SUM(BX16:BX113),0)) -alpha*BX28+ 1/Variables!$B$42*BX177-+IFERROR('time-dependent_Scenario2'!BX30*Inputs!$F$76/'time-dependent_Scenario2'!BX5*BX17,0)+ IFERROR('time-dependent_Scenario2'!BX31*Inputs!$F$79/'time-dependent_Scenario2'!BX6*BX17,0)-'time-dependent_Scenario2'!BY4*BX28/(SUM(BX16:BX23,BX27:BX34,BX38:BX45,BX49:BX56,BX60:BX67,BX82:BX89,BX93:BX100))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#DIV/0!</v>
      </c>
      <c r="BZ137" s="4" t="e">
        <f>MAX(BY137+MIN(BY127,IFERROR('time-dependent_Scenario2'!BY$28*(Variables!$B$29*SUM(BY136:BY143,BY35:BY36)+Variables!$B$30*SUM(BY146:BY153,BY46:BY47)+Variables!$B$31*SUM(BY156:BY163,BY57:BY58,BY68:BY69))*BY127/SUM($B$16:$B$113,BY126:BY163),0))-alpha*BY137-BY137*1/Variables!$B$43
+MIN(BY28+MIN(BY17,IFERROR('time-dependent_Scenario2'!BY27*SUM(BY27:BY36)*Variables!$B$29*BY17/SUM(BY16:BY113)+'time-dependent_Scenario2'!BY27*SUM(BY38:BY47)*Variables!$B$30*BY17/SUM(BY16:BY113)+'time-dependent_Scenario2'!BY27*SUM(BY49:BY69)*Variables!$B$31*BY17/SUM(BY16:BY113)+'time-dependent_Scenario2'!BY27*SUM(BY71:BY80)*Variables!$B$32*BY17/SUM(BY16:BY113),0)) -alpha*BY28+ 1/Variables!$B$42*BY177-+IFERROR('time-dependent_Scenario2'!BY30*Inputs!$F$76/'time-dependent_Scenario2'!BY5*BY17,0)+ IFERROR('time-dependent_Scenario2'!BY31*Inputs!$F$79/'time-dependent_Scenario2'!BY6*BY17,0)-'time-dependent_Scenario2'!BZ4*BY28/(SUM(BY16:BY23,BY27:BY34,BY38:BY45,BY49:BY56,BY60:BY67,BY82:BY89,BY93:BY100))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#DIV/0!</v>
      </c>
      <c r="CA137" s="4" t="e">
        <f>MAX(BZ137+MIN(BZ127,IFERROR('time-dependent_Scenario2'!BZ$28*(Variables!$B$29*SUM(BZ136:BZ143,BZ35:BZ36)+Variables!$B$30*SUM(BZ146:BZ153,BZ46:BZ47)+Variables!$B$31*SUM(BZ156:BZ163,BZ57:BZ58,BZ68:BZ69))*BZ127/SUM($B$16:$B$113,BZ126:BZ163),0))-alpha*BZ137-BZ137*1/Variables!$B$43
+MIN(BZ28+MIN(BZ17,IFERROR('time-dependent_Scenario2'!BZ27*SUM(BZ27:BZ36)*Variables!$B$29*BZ17/SUM(BZ16:BZ113)+'time-dependent_Scenario2'!BZ27*SUM(BZ38:BZ47)*Variables!$B$30*BZ17/SUM(BZ16:BZ113)+'time-dependent_Scenario2'!BZ27*SUM(BZ49:BZ69)*Variables!$B$31*BZ17/SUM(BZ16:BZ113)+'time-dependent_Scenario2'!BZ27*SUM(BZ71:BZ80)*Variables!$B$32*BZ17/SUM(BZ16:BZ113),0)) -alpha*BZ28+ 1/Variables!$B$42*BZ177-+IFERROR('time-dependent_Scenario2'!BZ30*Inputs!$F$76/'time-dependent_Scenario2'!BZ5*BZ17,0)+ IFERROR('time-dependent_Scenario2'!BZ31*Inputs!$F$79/'time-dependent_Scenario2'!BZ6*BZ17,0)-'time-dependent_Scenario2'!CA4*BZ28/(SUM(BZ16:BZ23,BZ27:BZ34,BZ38:BZ45,BZ49:BZ56,BZ60:BZ67,BZ82:BZ89,BZ93:BZ100))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#DIV/0!</v>
      </c>
      <c r="CB137" s="4" t="e">
        <f>MAX(CA137+MIN(CA127,IFERROR('time-dependent_Scenario2'!CA$28*(Variables!$B$29*SUM(CA136:CA143,CA35:CA36)+Variables!$B$30*SUM(CA146:CA153,CA46:CA47)+Variables!$B$31*SUM(CA156:CA163,CA57:CA58,CA68:CA69))*CA127/SUM($B$16:$B$113,CA126:CA163),0))-alpha*CA137-CA137*1/Variables!$B$43
+MIN(CA28+MIN(CA17,IFERROR('time-dependent_Scenario2'!CA27*SUM(CA27:CA36)*Variables!$B$29*CA17/SUM(CA16:CA113)+'time-dependent_Scenario2'!CA27*SUM(CA38:CA47)*Variables!$B$30*CA17/SUM(CA16:CA113)+'time-dependent_Scenario2'!CA27*SUM(CA49:CA69)*Variables!$B$31*CA17/SUM(CA16:CA113)+'time-dependent_Scenario2'!CA27*SUM(CA71:CA80)*Variables!$B$32*CA17/SUM(CA16:CA113),0)) -alpha*CA28+ 1/Variables!$B$42*CA177-+IFERROR('time-dependent_Scenario2'!CA30*Inputs!$F$76/'time-dependent_Scenario2'!CA5*CA17,0)+ IFERROR('time-dependent_Scenario2'!CA31*Inputs!$F$79/'time-dependent_Scenario2'!CA6*CA17,0)-'time-dependent_Scenario2'!CB4*CA28/(SUM(CA16:CA23,CA27:CA34,CA38:CA45,CA49:CA56,CA60:CA67,CA82:CA89,CA93:CA100))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#DIV/0!</v>
      </c>
      <c r="CC137" s="4" t="e">
        <f>MAX(CB137+MIN(CB127,IFERROR('time-dependent_Scenario2'!CB$28*(Variables!$B$29*SUM(CB136:CB143,CB35:CB36)+Variables!$B$30*SUM(CB146:CB153,CB46:CB47)+Variables!$B$31*SUM(CB156:CB163,CB57:CB58,CB68:CB69))*CB127/SUM($B$16:$B$113,CB126:CB163),0))-alpha*CB137-CB137*1/Variables!$B$43
+MIN(CB28+MIN(CB17,IFERROR('time-dependent_Scenario2'!CB27*SUM(CB27:CB36)*Variables!$B$29*CB17/SUM(CB16:CB113)+'time-dependent_Scenario2'!CB27*SUM(CB38:CB47)*Variables!$B$30*CB17/SUM(CB16:CB113)+'time-dependent_Scenario2'!CB27*SUM(CB49:CB69)*Variables!$B$31*CB17/SUM(CB16:CB113)+'time-dependent_Scenario2'!CB27*SUM(CB71:CB80)*Variables!$B$32*CB17/SUM(CB16:CB113),0)) -alpha*CB28+ 1/Variables!$B$42*CB177-+IFERROR('time-dependent_Scenario2'!CB30*Inputs!$F$76/'time-dependent_Scenario2'!CB5*CB17,0)+ IFERROR('time-dependent_Scenario2'!CB31*Inputs!$F$79/'time-dependent_Scenario2'!CB6*CB17,0)-'time-dependent_Scenario2'!CC4*CB28/(SUM(CB16:CB23,CB27:CB34,CB38:CB45,CB49:CB56,CB60:CB67,CB82:CB89,CB93:CB100))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#DIV/0!</v>
      </c>
      <c r="CD137" s="4" t="e">
        <f>MAX(CC137+MIN(CC127,IFERROR('time-dependent_Scenario2'!CC$28*(Variables!$B$29*SUM(CC136:CC143,CC35:CC36)+Variables!$B$30*SUM(CC146:CC153,CC46:CC47)+Variables!$B$31*SUM(CC156:CC163,CC57:CC58,CC68:CC69))*CC127/SUM($B$16:$B$113,CC126:CC163),0))-alpha*CC137-CC137*1/Variables!$B$43
+MIN(CC28+MIN(CC17,IFERROR('time-dependent_Scenario2'!CC27*SUM(CC27:CC36)*Variables!$B$29*CC17/SUM(CC16:CC113)+'time-dependent_Scenario2'!CC27*SUM(CC38:CC47)*Variables!$B$30*CC17/SUM(CC16:CC113)+'time-dependent_Scenario2'!CC27*SUM(CC49:CC69)*Variables!$B$31*CC17/SUM(CC16:CC113)+'time-dependent_Scenario2'!CC27*SUM(CC71:CC80)*Variables!$B$32*CC17/SUM(CC16:CC113),0)) -alpha*CC28+ 1/Variables!$B$42*CC177-+IFERROR('time-dependent_Scenario2'!CC30*Inputs!$F$76/'time-dependent_Scenario2'!CC5*CC17,0)+ IFERROR('time-dependent_Scenario2'!CC31*Inputs!$F$79/'time-dependent_Scenario2'!CC6*CC17,0)-'time-dependent_Scenario2'!CD4*CC28/(SUM(CC16:CC23,CC27:CC34,CC38:CC45,CC49:CC56,CC60:CC67,CC82:CC89,CC93:CC100))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#DIV/0!</v>
      </c>
      <c r="CE137" s="4" t="e">
        <f>MAX(CD137+MIN(CD127,IFERROR('time-dependent_Scenario2'!CD$28*(Variables!$B$29*SUM(CD136:CD143,CD35:CD36)+Variables!$B$30*SUM(CD146:CD153,CD46:CD47)+Variables!$B$31*SUM(CD156:CD163,CD57:CD58,CD68:CD69))*CD127/SUM($B$16:$B$113,CD126:CD163),0))-alpha*CD137-CD137*1/Variables!$B$43
+MIN(CD28+MIN(CD17,IFERROR('time-dependent_Scenario2'!CD27*SUM(CD27:CD36)*Variables!$B$29*CD17/SUM(CD16:CD113)+'time-dependent_Scenario2'!CD27*SUM(CD38:CD47)*Variables!$B$30*CD17/SUM(CD16:CD113)+'time-dependent_Scenario2'!CD27*SUM(CD49:CD69)*Variables!$B$31*CD17/SUM(CD16:CD113)+'time-dependent_Scenario2'!CD27*SUM(CD71:CD80)*Variables!$B$32*CD17/SUM(CD16:CD113),0)) -alpha*CD28+ 1/Variables!$B$42*CD177-+IFERROR('time-dependent_Scenario2'!CD30*Inputs!$F$76/'time-dependent_Scenario2'!CD5*CD17,0)+ IFERROR('time-dependent_Scenario2'!CD31*Inputs!$F$79/'time-dependent_Scenario2'!CD6*CD17,0)-'time-dependent_Scenario2'!CE4*CD28/(SUM(CD16:CD23,CD27:CD34,CD38:CD45,CD49:CD56,CD60:CD67,CD82:CD89,CD93:CD100))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#DIV/0!</v>
      </c>
      <c r="CF137" s="4" t="e">
        <f>MAX(CE137+MIN(CE127,IFERROR('time-dependent_Scenario2'!CE$28*(Variables!$B$29*SUM(CE136:CE143,CE35:CE36)+Variables!$B$30*SUM(CE146:CE153,CE46:CE47)+Variables!$B$31*SUM(CE156:CE163,CE57:CE58,CE68:CE69))*CE127/SUM($B$16:$B$113,CE126:CE163),0))-alpha*CE137-CE137*1/Variables!$B$43
+MIN(CE28+MIN(CE17,IFERROR('time-dependent_Scenario2'!CE27*SUM(CE27:CE36)*Variables!$B$29*CE17/SUM(CE16:CE113)+'time-dependent_Scenario2'!CE27*SUM(CE38:CE47)*Variables!$B$30*CE17/SUM(CE16:CE113)+'time-dependent_Scenario2'!CE27*SUM(CE49:CE69)*Variables!$B$31*CE17/SUM(CE16:CE113)+'time-dependent_Scenario2'!CE27*SUM(CE71:CE80)*Variables!$B$32*CE17/SUM(CE16:CE113),0)) -alpha*CE28+ 1/Variables!$B$42*CE177-+IFERROR('time-dependent_Scenario2'!CE30*Inputs!$F$76/'time-dependent_Scenario2'!CE5*CE17,0)+ IFERROR('time-dependent_Scenario2'!CE31*Inputs!$F$79/'time-dependent_Scenario2'!CE6*CE17,0)-'time-dependent_Scenario2'!CF4*CE28/(SUM(CE16:CE23,CE27:CE34,CE38:CE45,CE49:CE56,CE60:CE67,CE82:CE89,CE93:CE100))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#DIV/0!</v>
      </c>
      <c r="CG137" s="4" t="e">
        <f>MAX(CF137+MIN(CF127,IFERROR('time-dependent_Scenario2'!CF$28*(Variables!$B$29*SUM(CF136:CF143,CF35:CF36)+Variables!$B$30*SUM(CF146:CF153,CF46:CF47)+Variables!$B$31*SUM(CF156:CF163,CF57:CF58,CF68:CF69))*CF127/SUM($B$16:$B$113,CF126:CF163),0))-alpha*CF137-CF137*1/Variables!$B$43
+MIN(CF28+MIN(CF17,IFERROR('time-dependent_Scenario2'!CF27*SUM(CF27:CF36)*Variables!$B$29*CF17/SUM(CF16:CF113)+'time-dependent_Scenario2'!CF27*SUM(CF38:CF47)*Variables!$B$30*CF17/SUM(CF16:CF113)+'time-dependent_Scenario2'!CF27*SUM(CF49:CF69)*Variables!$B$31*CF17/SUM(CF16:CF113)+'time-dependent_Scenario2'!CF27*SUM(CF71:CF80)*Variables!$B$32*CF17/SUM(CF16:CF113),0)) -alpha*CF28+ 1/Variables!$B$42*CF177-+IFERROR('time-dependent_Scenario2'!CF30*Inputs!$F$76/'time-dependent_Scenario2'!CF5*CF17,0)+ IFERROR('time-dependent_Scenario2'!CF31*Inputs!$F$79/'time-dependent_Scenario2'!CF6*CF17,0)-'time-dependent_Scenario2'!CG4*CF28/(SUM(CF16:CF23,CF27:CF34,CF38:CF45,CF49:CF56,CF60:CF67,CF82:CF89,CF93:CF100))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#DIV/0!</v>
      </c>
      <c r="CH137" s="4" t="e">
        <f>MAX(CG137+MIN(CG127,IFERROR('time-dependent_Scenario2'!CG$28*(Variables!$B$29*SUM(CG136:CG143,CG35:CG36)+Variables!$B$30*SUM(CG146:CG153,CG46:CG47)+Variables!$B$31*SUM(CG156:CG163,CG57:CG58,CG68:CG69))*CG127/SUM($B$16:$B$113,CG126:CG163),0))-alpha*CG137-CG137*1/Variables!$B$43
+MIN(CG28+MIN(CG17,IFERROR('time-dependent_Scenario2'!CG27*SUM(CG27:CG36)*Variables!$B$29*CG17/SUM(CG16:CG113)+'time-dependent_Scenario2'!CG27*SUM(CG38:CG47)*Variables!$B$30*CG17/SUM(CG16:CG113)+'time-dependent_Scenario2'!CG27*SUM(CG49:CG69)*Variables!$B$31*CG17/SUM(CG16:CG113)+'time-dependent_Scenario2'!CG27*SUM(CG71:CG80)*Variables!$B$32*CG17/SUM(CG16:CG113),0)) -alpha*CG28+ 1/Variables!$B$42*CG177-+IFERROR('time-dependent_Scenario2'!CG30*Inputs!$F$76/'time-dependent_Scenario2'!CG5*CG17,0)+ IFERROR('time-dependent_Scenario2'!CG31*Inputs!$F$79/'time-dependent_Scenario2'!CG6*CG17,0)-'time-dependent_Scenario2'!CH4*CG28/(SUM(CG16:CG23,CG27:CG34,CG38:CG45,CG49:CG56,CG60:CG67,CG82:CG89,CG93:CG100))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#DIV/0!</v>
      </c>
      <c r="CI137" s="4" t="e">
        <f>MAX(CH137+MIN(CH127,IFERROR('time-dependent_Scenario2'!CH$28*(Variables!$B$29*SUM(CH136:CH143,CH35:CH36)+Variables!$B$30*SUM(CH146:CH153,CH46:CH47)+Variables!$B$31*SUM(CH156:CH163,CH57:CH58,CH68:CH69))*CH127/SUM($B$16:$B$113,CH126:CH163),0))-alpha*CH137-CH137*1/Variables!$B$43
+MIN(CH28+MIN(CH17,IFERROR('time-dependent_Scenario2'!CH27*SUM(CH27:CH36)*Variables!$B$29*CH17/SUM(CH16:CH113)+'time-dependent_Scenario2'!CH27*SUM(CH38:CH47)*Variables!$B$30*CH17/SUM(CH16:CH113)+'time-dependent_Scenario2'!CH27*SUM(CH49:CH69)*Variables!$B$31*CH17/SUM(CH16:CH113)+'time-dependent_Scenario2'!CH27*SUM(CH71:CH80)*Variables!$B$32*CH17/SUM(CH16:CH113),0)) -alpha*CH28+ 1/Variables!$B$42*CH177-+IFERROR('time-dependent_Scenario2'!CH30*Inputs!$F$76/'time-dependent_Scenario2'!CH5*CH17,0)+ IFERROR('time-dependent_Scenario2'!CH31*Inputs!$F$79/'time-dependent_Scenario2'!CH6*CH17,0)-'time-dependent_Scenario2'!CI4*CH28/(SUM(CH16:CH23,CH27:CH34,CH38:CH45,CH49:CH56,CH60:CH67,CH82:CH89,CH93:CH100))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#DIV/0!</v>
      </c>
      <c r="CJ137" s="4" t="e">
        <f>MAX(CI137+MIN(CI127,IFERROR('time-dependent_Scenario2'!CI$28*(Variables!$B$29*SUM(CI136:CI143,CI35:CI36)+Variables!$B$30*SUM(CI146:CI153,CI46:CI47)+Variables!$B$31*SUM(CI156:CI163,CI57:CI58,CI68:CI69))*CI127/SUM($B$16:$B$113,CI126:CI163),0))-alpha*CI137-CI137*1/Variables!$B$43
+MIN(CI28+MIN(CI17,IFERROR('time-dependent_Scenario2'!CI27*SUM(CI27:CI36)*Variables!$B$29*CI17/SUM(CI16:CI113)+'time-dependent_Scenario2'!CI27*SUM(CI38:CI47)*Variables!$B$30*CI17/SUM(CI16:CI113)+'time-dependent_Scenario2'!CI27*SUM(CI49:CI69)*Variables!$B$31*CI17/SUM(CI16:CI113)+'time-dependent_Scenario2'!CI27*SUM(CI71:CI80)*Variables!$B$32*CI17/SUM(CI16:CI113),0)) -alpha*CI28+ 1/Variables!$B$42*CI177-+IFERROR('time-dependent_Scenario2'!CI30*Inputs!$F$76/'time-dependent_Scenario2'!CI5*CI17,0)+ IFERROR('time-dependent_Scenario2'!CI31*Inputs!$F$79/'time-dependent_Scenario2'!CI6*CI17,0)-'time-dependent_Scenario2'!CJ4*CI28/(SUM(CI16:CI23,CI27:CI34,CI38:CI45,CI49:CI56,CI60:CI67,CI82:CI89,CI93:CI100))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#DIV/0!</v>
      </c>
      <c r="CK137" s="4" t="e">
        <f>MAX(CJ137+MIN(CJ127,IFERROR('time-dependent_Scenario2'!CJ$28*(Variables!$B$29*SUM(CJ136:CJ143,CJ35:CJ36)+Variables!$B$30*SUM(CJ146:CJ153,CJ46:CJ47)+Variables!$B$31*SUM(CJ156:CJ163,CJ57:CJ58,CJ68:CJ69))*CJ127/SUM($B$16:$B$113,CJ126:CJ163),0))-alpha*CJ137-CJ137*1/Variables!$B$43
+MIN(CJ28+MIN(CJ17,IFERROR('time-dependent_Scenario2'!CJ27*SUM(CJ27:CJ36)*Variables!$B$29*CJ17/SUM(CJ16:CJ113)+'time-dependent_Scenario2'!CJ27*SUM(CJ38:CJ47)*Variables!$B$30*CJ17/SUM(CJ16:CJ113)+'time-dependent_Scenario2'!CJ27*SUM(CJ49:CJ69)*Variables!$B$31*CJ17/SUM(CJ16:CJ113)+'time-dependent_Scenario2'!CJ27*SUM(CJ71:CJ80)*Variables!$B$32*CJ17/SUM(CJ16:CJ113),0)) -alpha*CJ28+ 1/Variables!$B$42*CJ177-+IFERROR('time-dependent_Scenario2'!CJ30*Inputs!$F$76/'time-dependent_Scenario2'!CJ5*CJ17,0)+ IFERROR('time-dependent_Scenario2'!CJ31*Inputs!$F$79/'time-dependent_Scenario2'!CJ6*CJ17,0)-'time-dependent_Scenario2'!CK4*CJ28/(SUM(CJ16:CJ23,CJ27:CJ34,CJ38:CJ45,CJ49:CJ56,CJ60:CJ67,CJ82:CJ89,CJ93:CJ100))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#DIV/0!</v>
      </c>
      <c r="CL137" s="4" t="e">
        <f>MAX(CK137+MIN(CK127,IFERROR('time-dependent_Scenario2'!CK$28*(Variables!$B$29*SUM(CK136:CK143,CK35:CK36)+Variables!$B$30*SUM(CK146:CK153,CK46:CK47)+Variables!$B$31*SUM(CK156:CK163,CK57:CK58,CK68:CK69))*CK127/SUM($B$16:$B$113,CK126:CK163),0))-alpha*CK137-CK137*1/Variables!$B$43
+MIN(CK28+MIN(CK17,IFERROR('time-dependent_Scenario2'!CK27*SUM(CK27:CK36)*Variables!$B$29*CK17/SUM(CK16:CK113)+'time-dependent_Scenario2'!CK27*SUM(CK38:CK47)*Variables!$B$30*CK17/SUM(CK16:CK113)+'time-dependent_Scenario2'!CK27*SUM(CK49:CK69)*Variables!$B$31*CK17/SUM(CK16:CK113)+'time-dependent_Scenario2'!CK27*SUM(CK71:CK80)*Variables!$B$32*CK17/SUM(CK16:CK113),0)) -alpha*CK28+ 1/Variables!$B$42*CK177-+IFERROR('time-dependent_Scenario2'!CK30*Inputs!$F$76/'time-dependent_Scenario2'!CK5*CK17,0)+ IFERROR('time-dependent_Scenario2'!CK31*Inputs!$F$79/'time-dependent_Scenario2'!CK6*CK17,0)-'time-dependent_Scenario2'!CL4*CK28/(SUM(CK16:CK23,CK27:CK34,CK38:CK45,CK49:CK56,CK60:CK67,CK82:CK89,CK93:CK100))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#DIV/0!</v>
      </c>
      <c r="CM137" s="4" t="e">
        <f>MAX(CL137+MIN(CL127,IFERROR('time-dependent_Scenario2'!CL$28*(Variables!$B$29*SUM(CL136:CL143,CL35:CL36)+Variables!$B$30*SUM(CL146:CL153,CL46:CL47)+Variables!$B$31*SUM(CL156:CL163,CL57:CL58,CL68:CL69))*CL127/SUM($B$16:$B$113,CL126:CL163),0))-alpha*CL137-CL137*1/Variables!$B$43
+MIN(CL28+MIN(CL17,IFERROR('time-dependent_Scenario2'!CL27*SUM(CL27:CL36)*Variables!$B$29*CL17/SUM(CL16:CL113)+'time-dependent_Scenario2'!CL27*SUM(CL38:CL47)*Variables!$B$30*CL17/SUM(CL16:CL113)+'time-dependent_Scenario2'!CL27*SUM(CL49:CL69)*Variables!$B$31*CL17/SUM(CL16:CL113)+'time-dependent_Scenario2'!CL27*SUM(CL71:CL80)*Variables!$B$32*CL17/SUM(CL16:CL113),0)) -alpha*CL28+ 1/Variables!$B$42*CL177-+IFERROR('time-dependent_Scenario2'!CL30*Inputs!$F$76/'time-dependent_Scenario2'!CL5*CL17,0)+ IFERROR('time-dependent_Scenario2'!CL31*Inputs!$F$79/'time-dependent_Scenario2'!CL6*CL17,0)-'time-dependent_Scenario2'!CM4*CL28/(SUM(CL16:CL23,CL27:CL34,CL38:CL45,CL49:CL56,CL60:CL67,CL82:CL89,CL93:CL100))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#DIV/0!</v>
      </c>
      <c r="CN137" s="4" t="e">
        <f>MAX(CM137+MIN(CM127,IFERROR('time-dependent_Scenario2'!CM$28*(Variables!$B$29*SUM(CM136:CM143,CM35:CM36)+Variables!$B$30*SUM(CM146:CM153,CM46:CM47)+Variables!$B$31*SUM(CM156:CM163,CM57:CM58,CM68:CM69))*CM127/SUM($B$16:$B$113,CM126:CM163),0))-alpha*CM137-CM137*1/Variables!$B$43
+MIN(CM28+MIN(CM17,IFERROR('time-dependent_Scenario2'!CM27*SUM(CM27:CM36)*Variables!$B$29*CM17/SUM(CM16:CM113)+'time-dependent_Scenario2'!CM27*SUM(CM38:CM47)*Variables!$B$30*CM17/SUM(CM16:CM113)+'time-dependent_Scenario2'!CM27*SUM(CM49:CM69)*Variables!$B$31*CM17/SUM(CM16:CM113)+'time-dependent_Scenario2'!CM27*SUM(CM71:CM80)*Variables!$B$32*CM17/SUM(CM16:CM113),0)) -alpha*CM28+ 1/Variables!$B$42*CM177-+IFERROR('time-dependent_Scenario2'!CM30*Inputs!$F$76/'time-dependent_Scenario2'!CM5*CM17,0)+ IFERROR('time-dependent_Scenario2'!CM31*Inputs!$F$79/'time-dependent_Scenario2'!CM6*CM17,0)-'time-dependent_Scenario2'!CN4*CM28/(SUM(CM16:CM23,CM27:CM34,CM38:CM45,CM49:CM56,CM60:CM67,CM82:CM89,CM93:CM100))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#DIV/0!</v>
      </c>
      <c r="CO137" s="4" t="e">
        <f>MAX(CN137+MIN(CN127,IFERROR('time-dependent_Scenario2'!CN$28*(Variables!$B$29*SUM(CN136:CN143,CN35:CN36)+Variables!$B$30*SUM(CN146:CN153,CN46:CN47)+Variables!$B$31*SUM(CN156:CN163,CN57:CN58,CN68:CN69))*CN127/SUM($B$16:$B$113,CN126:CN163),0))-alpha*CN137-CN137*1/Variables!$B$43
+MIN(CN28+MIN(CN17,IFERROR('time-dependent_Scenario2'!CN27*SUM(CN27:CN36)*Variables!$B$29*CN17/SUM(CN16:CN113)+'time-dependent_Scenario2'!CN27*SUM(CN38:CN47)*Variables!$B$30*CN17/SUM(CN16:CN113)+'time-dependent_Scenario2'!CN27*SUM(CN49:CN69)*Variables!$B$31*CN17/SUM(CN16:CN113)+'time-dependent_Scenario2'!CN27*SUM(CN71:CN80)*Variables!$B$32*CN17/SUM(CN16:CN113),0)) -alpha*CN28+ 1/Variables!$B$42*CN177-+IFERROR('time-dependent_Scenario2'!CN30*Inputs!$F$76/'time-dependent_Scenario2'!CN5*CN17,0)+ IFERROR('time-dependent_Scenario2'!CN31*Inputs!$F$79/'time-dependent_Scenario2'!CN6*CN17,0)-'time-dependent_Scenario2'!CO4*CN28/(SUM(CN16:CN23,CN27:CN34,CN38:CN45,CN49:CN56,CN60:CN67,CN82:CN89,CN93:CN100))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#DIV/0!</v>
      </c>
      <c r="CP137" s="4" t="e">
        <f>MAX(CO137+MIN(CO127,IFERROR('time-dependent_Scenario2'!CO$28*(Variables!$B$29*SUM(CO136:CO143,CO35:CO36)+Variables!$B$30*SUM(CO146:CO153,CO46:CO47)+Variables!$B$31*SUM(CO156:CO163,CO57:CO58,CO68:CO69))*CO127/SUM($B$16:$B$113,CO126:CO163),0))-alpha*CO137-CO137*1/Variables!$B$43
+MIN(CO28+MIN(CO17,IFERROR('time-dependent_Scenario2'!CO27*SUM(CO27:CO36)*Variables!$B$29*CO17/SUM(CO16:CO113)+'time-dependent_Scenario2'!CO27*SUM(CO38:CO47)*Variables!$B$30*CO17/SUM(CO16:CO113)+'time-dependent_Scenario2'!CO27*SUM(CO49:CO69)*Variables!$B$31*CO17/SUM(CO16:CO113)+'time-dependent_Scenario2'!CO27*SUM(CO71:CO80)*Variables!$B$32*CO17/SUM(CO16:CO113),0)) -alpha*CO28+ 1/Variables!$B$42*CO177-+IFERROR('time-dependent_Scenario2'!CO30*Inputs!$F$76/'time-dependent_Scenario2'!CO5*CO17,0)+ IFERROR('time-dependent_Scenario2'!CO31*Inputs!$F$79/'time-dependent_Scenario2'!CO6*CO17,0)-'time-dependent_Scenario2'!CP4*CO28/(SUM(CO16:CO23,CO27:CO34,CO38:CO45,CO49:CO56,CO60:CO67,CO82:CO89,CO93:CO100))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#DIV/0!</v>
      </c>
      <c r="CQ137" s="4" t="e">
        <f>MAX(CP137+MIN(CP127,IFERROR('time-dependent_Scenario2'!CP$28*(Variables!$B$29*SUM(CP136:CP143,CP35:CP36)+Variables!$B$30*SUM(CP146:CP153,CP46:CP47)+Variables!$B$31*SUM(CP156:CP163,CP57:CP58,CP68:CP69))*CP127/SUM($B$16:$B$113,CP126:CP163),0))-alpha*CP137-CP137*1/Variables!$B$43
+MIN(CP28+MIN(CP17,IFERROR('time-dependent_Scenario2'!CP27*SUM(CP27:CP36)*Variables!$B$29*CP17/SUM(CP16:CP113)+'time-dependent_Scenario2'!CP27*SUM(CP38:CP47)*Variables!$B$30*CP17/SUM(CP16:CP113)+'time-dependent_Scenario2'!CP27*SUM(CP49:CP69)*Variables!$B$31*CP17/SUM(CP16:CP113)+'time-dependent_Scenario2'!CP27*SUM(CP71:CP80)*Variables!$B$32*CP17/SUM(CP16:CP113),0)) -alpha*CP28+ 1/Variables!$B$42*CP177-+IFERROR('time-dependent_Scenario2'!CP30*Inputs!$F$76/'time-dependent_Scenario2'!CP5*CP17,0)+ IFERROR('time-dependent_Scenario2'!CP31*Inputs!$F$79/'time-dependent_Scenario2'!CP6*CP17,0)-'time-dependent_Scenario2'!CQ4*CP28/(SUM(CP16:CP23,CP27:CP34,CP38:CP45,CP49:CP56,CP60:CP67,CP82:CP89,CP93:CP100))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#DIV/0!</v>
      </c>
      <c r="CR137" s="4" t="e">
        <f>MAX(CQ137+MIN(CQ127,IFERROR('time-dependent_Scenario2'!CQ$28*(Variables!$B$29*SUM(CQ136:CQ143,CQ35:CQ36)+Variables!$B$30*SUM(CQ146:CQ153,CQ46:CQ47)+Variables!$B$31*SUM(CQ156:CQ163,CQ57:CQ58,CQ68:CQ69))*CQ127/SUM($B$16:$B$113,CQ126:CQ163),0))-alpha*CQ137-CQ137*1/Variables!$B$43
+MIN(CQ28+MIN(CQ17,IFERROR('time-dependent_Scenario2'!CQ27*SUM(CQ27:CQ36)*Variables!$B$29*CQ17/SUM(CQ16:CQ113)+'time-dependent_Scenario2'!CQ27*SUM(CQ38:CQ47)*Variables!$B$30*CQ17/SUM(CQ16:CQ113)+'time-dependent_Scenario2'!CQ27*SUM(CQ49:CQ69)*Variables!$B$31*CQ17/SUM(CQ16:CQ113)+'time-dependent_Scenario2'!CQ27*SUM(CQ71:CQ80)*Variables!$B$32*CQ17/SUM(CQ16:CQ113),0)) -alpha*CQ28+ 1/Variables!$B$42*CQ177-+IFERROR('time-dependent_Scenario2'!CQ30*Inputs!$F$76/'time-dependent_Scenario2'!CQ5*CQ17,0)+ IFERROR('time-dependent_Scenario2'!CQ31*Inputs!$F$79/'time-dependent_Scenario2'!CQ6*CQ17,0)-'time-dependent_Scenario2'!CR4*CQ28/(SUM(CQ16:CQ23,CQ27:CQ34,CQ38:CQ45,CQ49:CQ56,CQ60:CQ67,CQ82:CQ89,CQ93:CQ100))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#DIV/0!</v>
      </c>
      <c r="CS137" s="4" t="e">
        <f>MAX(CR137+MIN(CR127,IFERROR('time-dependent_Scenario2'!CR$28*(Variables!$B$29*SUM(CR136:CR143,CR35:CR36)+Variables!$B$30*SUM(CR146:CR153,CR46:CR47)+Variables!$B$31*SUM(CR156:CR163,CR57:CR58,CR68:CR69))*CR127/SUM($B$16:$B$113,CR126:CR163),0))-alpha*CR137-CR137*1/Variables!$B$43
+MIN(CR28+MIN(CR17,IFERROR('time-dependent_Scenario2'!CR27*SUM(CR27:CR36)*Variables!$B$29*CR17/SUM(CR16:CR113)+'time-dependent_Scenario2'!CR27*SUM(CR38:CR47)*Variables!$B$30*CR17/SUM(CR16:CR113)+'time-dependent_Scenario2'!CR27*SUM(CR49:CR69)*Variables!$B$31*CR17/SUM(CR16:CR113)+'time-dependent_Scenario2'!CR27*SUM(CR71:CR80)*Variables!$B$32*CR17/SUM(CR16:CR113),0)) -alpha*CR28+ 1/Variables!$B$42*CR177-+IFERROR('time-dependent_Scenario2'!CR30*Inputs!$F$76/'time-dependent_Scenario2'!CR5*CR17,0)+ IFERROR('time-dependent_Scenario2'!CR31*Inputs!$F$79/'time-dependent_Scenario2'!CR6*CR17,0)-'time-dependent_Scenario2'!CS4*CR28/(SUM(CR16:CR23,CR27:CR34,CR38:CR45,CR49:CR56,CR60:CR67,CR82:CR89,CR93:CR100))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#DIV/0!</v>
      </c>
      <c r="CT137" s="4" t="e">
        <f>MAX(CS137+MIN(CS127,IFERROR('time-dependent_Scenario2'!CS$28*(Variables!$B$29*SUM(CS136:CS143,CS35:CS36)+Variables!$B$30*SUM(CS146:CS153,CS46:CS47)+Variables!$B$31*SUM(CS156:CS163,CS57:CS58,CS68:CS69))*CS127/SUM($B$16:$B$113,CS126:CS163),0))-alpha*CS137-CS137*1/Variables!$B$43
+MIN(CS28+MIN(CS17,IFERROR('time-dependent_Scenario2'!CS27*SUM(CS27:CS36)*Variables!$B$29*CS17/SUM(CS16:CS113)+'time-dependent_Scenario2'!CS27*SUM(CS38:CS47)*Variables!$B$30*CS17/SUM(CS16:CS113)+'time-dependent_Scenario2'!CS27*SUM(CS49:CS69)*Variables!$B$31*CS17/SUM(CS16:CS113)+'time-dependent_Scenario2'!CS27*SUM(CS71:CS80)*Variables!$B$32*CS17/SUM(CS16:CS113),0)) -alpha*CS28+ 1/Variables!$B$42*CS177-+IFERROR('time-dependent_Scenario2'!CS30*Inputs!$F$76/'time-dependent_Scenario2'!CS5*CS17,0)+ IFERROR('time-dependent_Scenario2'!CS31*Inputs!$F$79/'time-dependent_Scenario2'!CS6*CS17,0)-'time-dependent_Scenario2'!CT4*CS28/(SUM(CS16:CS23,CS27:CS34,CS38:CS45,CS49:CS56,CS60:CS67,CS82:CS89,CS93:CS100))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#DIV/0!</v>
      </c>
      <c r="CU137" s="4" t="e">
        <f>MAX(CT137+MIN(CT127,IFERROR('time-dependent_Scenario2'!CT$28*(Variables!$B$29*SUM(CT136:CT143,CT35:CT36)+Variables!$B$30*SUM(CT146:CT153,CT46:CT47)+Variables!$B$31*SUM(CT156:CT163,CT57:CT58,CT68:CT69))*CT127/SUM($B$16:$B$113,CT126:CT163),0))-alpha*CT137-CT137*1/Variables!$B$43
+MIN(CT28+MIN(CT17,IFERROR('time-dependent_Scenario2'!CT27*SUM(CT27:CT36)*Variables!$B$29*CT17/SUM(CT16:CT113)+'time-dependent_Scenario2'!CT27*SUM(CT38:CT47)*Variables!$B$30*CT17/SUM(CT16:CT113)+'time-dependent_Scenario2'!CT27*SUM(CT49:CT69)*Variables!$B$31*CT17/SUM(CT16:CT113)+'time-dependent_Scenario2'!CT27*SUM(CT71:CT80)*Variables!$B$32*CT17/SUM(CT16:CT113),0)) -alpha*CT28+ 1/Variables!$B$42*CT177-+IFERROR('time-dependent_Scenario2'!CT30*Inputs!$F$76/'time-dependent_Scenario2'!CT5*CT17,0)+ IFERROR('time-dependent_Scenario2'!CT31*Inputs!$F$79/'time-dependent_Scenario2'!CT6*CT17,0)-'time-dependent_Scenario2'!CU4*CT28/(SUM(CT16:CT23,CT27:CT34,CT38:CT45,CT49:CT56,CT60:CT67,CT82:CT89,CT93:CT100))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#DIV/0!</v>
      </c>
      <c r="CV137" s="4" t="e">
        <f>MAX(CU137+MIN(CU127,IFERROR('time-dependent_Scenario2'!CU$28*(Variables!$B$29*SUM(CU136:CU143,CU35:CU36)+Variables!$B$30*SUM(CU146:CU153,CU46:CU47)+Variables!$B$31*SUM(CU156:CU163,CU57:CU58,CU68:CU69))*CU127/SUM($B$16:$B$113,CU126:CU163),0))-alpha*CU137-CU137*1/Variables!$B$43
+MIN(CU28+MIN(CU17,IFERROR('time-dependent_Scenario2'!CU27*SUM(CU27:CU36)*Variables!$B$29*CU17/SUM(CU16:CU113)+'time-dependent_Scenario2'!CU27*SUM(CU38:CU47)*Variables!$B$30*CU17/SUM(CU16:CU113)+'time-dependent_Scenario2'!CU27*SUM(CU49:CU69)*Variables!$B$31*CU17/SUM(CU16:CU113)+'time-dependent_Scenario2'!CU27*SUM(CU71:CU80)*Variables!$B$32*CU17/SUM(CU16:CU113),0)) -alpha*CU28+ 1/Variables!$B$42*CU177-+IFERROR('time-dependent_Scenario2'!CU30*Inputs!$F$76/'time-dependent_Scenario2'!CU5*CU17,0)+ IFERROR('time-dependent_Scenario2'!CU31*Inputs!$F$79/'time-dependent_Scenario2'!CU6*CU17,0)-'time-dependent_Scenario2'!CV4*CU28/(SUM(CU16:CU23,CU27:CU34,CU38:CU45,CU49:CU56,CU60:CU67,CU82:CU89,CU93:CU100))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#DIV/0!</v>
      </c>
      <c r="CW137" s="4" t="e">
        <f>MAX(CV137+MIN(CV127,IFERROR('time-dependent_Scenario2'!CV$28*(Variables!$B$29*SUM(CV136:CV143,CV35:CV36)+Variables!$B$30*SUM(CV146:CV153,CV46:CV47)+Variables!$B$31*SUM(CV156:CV163,CV57:CV58,CV68:CV69))*CV127/SUM($B$16:$B$113,CV126:CV163),0))-alpha*CV137-CV137*1/Variables!$B$43
+MIN(CV28+MIN(CV17,IFERROR('time-dependent_Scenario2'!CV27*SUM(CV27:CV36)*Variables!$B$29*CV17/SUM(CV16:CV113)+'time-dependent_Scenario2'!CV27*SUM(CV38:CV47)*Variables!$B$30*CV17/SUM(CV16:CV113)+'time-dependent_Scenario2'!CV27*SUM(CV49:CV69)*Variables!$B$31*CV17/SUM(CV16:CV113)+'time-dependent_Scenario2'!CV27*SUM(CV71:CV80)*Variables!$B$32*CV17/SUM(CV16:CV113),0)) -alpha*CV28+ 1/Variables!$B$42*CV177-+IFERROR('time-dependent_Scenario2'!CV30*Inputs!$F$76/'time-dependent_Scenario2'!CV5*CV17,0)+ IFERROR('time-dependent_Scenario2'!CV31*Inputs!$F$79/'time-dependent_Scenario2'!CV6*CV17,0)-'time-dependent_Scenario2'!CW4*CV28/(SUM(CV16:CV23,CV27:CV34,CV38:CV45,CV49:CV56,CV60:CV67,CV82:CV89,CV93:CV100))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#DIV/0!</v>
      </c>
      <c r="CX137" s="4" t="e">
        <f>MAX(CW137+MIN(CW127,IFERROR('time-dependent_Scenario2'!CW$28*(Variables!$B$29*SUM(CW136:CW143,CW35:CW36)+Variables!$B$30*SUM(CW146:CW153,CW46:CW47)+Variables!$B$31*SUM(CW156:CW163,CW57:CW58,CW68:CW69))*CW127/SUM($B$16:$B$113,CW126:CW163),0))-alpha*CW137-CW137*1/Variables!$B$43
+MIN(CW28+MIN(CW17,IFERROR('time-dependent_Scenario2'!CW27*SUM(CW27:CW36)*Variables!$B$29*CW17/SUM(CW16:CW113)+'time-dependent_Scenario2'!CW27*SUM(CW38:CW47)*Variables!$B$30*CW17/SUM(CW16:CW113)+'time-dependent_Scenario2'!CW27*SUM(CW49:CW69)*Variables!$B$31*CW17/SUM(CW16:CW113)+'time-dependent_Scenario2'!CW27*SUM(CW71:CW80)*Variables!$B$32*CW17/SUM(CW16:CW113),0)) -alpha*CW28+ 1/Variables!$B$42*CW177-+IFERROR('time-dependent_Scenario2'!CW30*Inputs!$F$76/'time-dependent_Scenario2'!CW5*CW17,0)+ IFERROR('time-dependent_Scenario2'!CW31*Inputs!$F$79/'time-dependent_Scenario2'!CW6*CW17,0)-'time-dependent_Scenario2'!CX4*CW28/(SUM(CW16:CW23,CW27:CW34,CW38:CW45,CW49:CW56,CW60:CW67,CW82:CW89,CW93:CW100))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#DIV/0!</v>
      </c>
      <c r="CY137" s="4" t="e">
        <f>MAX(CX137+MIN(CX127,IFERROR('time-dependent_Scenario2'!CX$28*(Variables!$B$29*SUM(CX136:CX143,CX35:CX36)+Variables!$B$30*SUM(CX146:CX153,CX46:CX47)+Variables!$B$31*SUM(CX156:CX163,CX57:CX58,CX68:CX69))*CX127/SUM($B$16:$B$113,CX126:CX163),0))-alpha*CX137-CX137*1/Variables!$B$43
+MIN(CX28+MIN(CX17,IFERROR('time-dependent_Scenario2'!CX27*SUM(CX27:CX36)*Variables!$B$29*CX17/SUM(CX16:CX113)+'time-dependent_Scenario2'!CX27*SUM(CX38:CX47)*Variables!$B$30*CX17/SUM(CX16:CX113)+'time-dependent_Scenario2'!CX27*SUM(CX49:CX69)*Variables!$B$31*CX17/SUM(CX16:CX113)+'time-dependent_Scenario2'!CX27*SUM(CX71:CX80)*Variables!$B$32*CX17/SUM(CX16:CX113),0)) -alpha*CX28+ 1/Variables!$B$42*CX177-+IFERROR('time-dependent_Scenario2'!CX30*Inputs!$F$76/'time-dependent_Scenario2'!CX5*CX17,0)+ IFERROR('time-dependent_Scenario2'!CX31*Inputs!$F$79/'time-dependent_Scenario2'!CX6*CX17,0)-'time-dependent_Scenario2'!CY4*CX28/(SUM(CX16:CX23,CX27:CX34,CX38:CX45,CX49:CX56,CX60:CX67,CX82:CX89,CX93:CX100))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#DIV/0!</v>
      </c>
      <c r="CZ137" s="4" t="e">
        <f>MAX(CY137+MIN(CY127,IFERROR('time-dependent_Scenario2'!CY$28*(Variables!$B$29*SUM(CY136:CY143,CY35:CY36)+Variables!$B$30*SUM(CY146:CY153,CY46:CY47)+Variables!$B$31*SUM(CY156:CY163,CY57:CY58,CY68:CY69))*CY127/SUM($B$16:$B$113,CY126:CY163),0))-alpha*CY137-CY137*1/Variables!$B$43
+MIN(CY28+MIN(CY17,IFERROR('time-dependent_Scenario2'!CY27*SUM(CY27:CY36)*Variables!$B$29*CY17/SUM(CY16:CY113)+'time-dependent_Scenario2'!CY27*SUM(CY38:CY47)*Variables!$B$30*CY17/SUM(CY16:CY113)+'time-dependent_Scenario2'!CY27*SUM(CY49:CY69)*Variables!$B$31*CY17/SUM(CY16:CY113)+'time-dependent_Scenario2'!CY27*SUM(CY71:CY80)*Variables!$B$32*CY17/SUM(CY16:CY113),0)) -alpha*CY28+ 1/Variables!$B$42*CY177-+IFERROR('time-dependent_Scenario2'!CY30*Inputs!$F$76/'time-dependent_Scenario2'!CY5*CY17,0)+ IFERROR('time-dependent_Scenario2'!CY31*Inputs!$F$79/'time-dependent_Scenario2'!CY6*CY17,0)-'time-dependent_Scenario2'!CZ4*CY28/(SUM(CY16:CY23,CY27:CY34,CY38:CY45,CY49:CY56,CY60:CY67,CY82:CY89,CY93:CY100))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#DIV/0!</v>
      </c>
      <c r="DA137" s="4" t="e">
        <f>MAX(CZ137+MIN(CZ127,IFERROR('time-dependent_Scenario2'!CZ$28*(Variables!$B$29*SUM(CZ136:CZ143,CZ35:CZ36)+Variables!$B$30*SUM(CZ146:CZ153,CZ46:CZ47)+Variables!$B$31*SUM(CZ156:CZ163,CZ57:CZ58,CZ68:CZ69))*CZ127/SUM($B$16:$B$113,CZ126:CZ163),0))-alpha*CZ137-CZ137*1/Variables!$B$43
+MIN(CZ28+MIN(CZ17,IFERROR('time-dependent_Scenario2'!CZ27*SUM(CZ27:CZ36)*Variables!$B$29*CZ17/SUM(CZ16:CZ113)+'time-dependent_Scenario2'!CZ27*SUM(CZ38:CZ47)*Variables!$B$30*CZ17/SUM(CZ16:CZ113)+'time-dependent_Scenario2'!CZ27*SUM(CZ49:CZ69)*Variables!$B$31*CZ17/SUM(CZ16:CZ113)+'time-dependent_Scenario2'!CZ27*SUM(CZ71:CZ80)*Variables!$B$32*CZ17/SUM(CZ16:CZ113),0)) -alpha*CZ28+ 1/Variables!$B$42*CZ177-+IFERROR('time-dependent_Scenario2'!CZ30*Inputs!$F$76/'time-dependent_Scenario2'!CZ5*CZ17,0)+ IFERROR('time-dependent_Scenario2'!CZ31*Inputs!$F$79/'time-dependent_Scenario2'!CZ6*CZ17,0)-'time-dependent_Scenario2'!DA4*CZ28/(SUM(CZ16:CZ23,CZ27:CZ34,CZ38:CZ45,CZ49:CZ56,CZ60:CZ67,CZ82:CZ89,CZ93:CZ100))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#DIV/0!</v>
      </c>
      <c r="DB137" s="4" t="e">
        <f>MAX(DA137+MIN(DA127,IFERROR('time-dependent_Scenario2'!DA$28*(Variables!$B$29*SUM(DA136:DA143,DA35:DA36)+Variables!$B$30*SUM(DA146:DA153,DA46:DA47)+Variables!$B$31*SUM(DA156:DA163,DA57:DA58,DA68:DA69))*DA127/SUM($B$16:$B$113,DA126:DA163),0))-alpha*DA137-DA137*1/Variables!$B$43
+MIN(DA28+MIN(DA17,IFERROR('time-dependent_Scenario2'!DA27*SUM(DA27:DA36)*Variables!$B$29*DA17/SUM(DA16:DA113)+'time-dependent_Scenario2'!DA27*SUM(DA38:DA47)*Variables!$B$30*DA17/SUM(DA16:DA113)+'time-dependent_Scenario2'!DA27*SUM(DA49:DA69)*Variables!$B$31*DA17/SUM(DA16:DA113)+'time-dependent_Scenario2'!DA27*SUM(DA71:DA80)*Variables!$B$32*DA17/SUM(DA16:DA113),0)) -alpha*DA28+ 1/Variables!$B$42*DA177-+IFERROR('time-dependent_Scenario2'!DA30*Inputs!$F$76/'time-dependent_Scenario2'!DA5*DA17,0)+ IFERROR('time-dependent_Scenario2'!DA31*Inputs!$F$79/'time-dependent_Scenario2'!DA6*DA17,0)-'time-dependent_Scenario2'!DB4*DA28/(SUM(DA16:DA23,DA27:DA34,DA38:DA45,DA49:DA56,DA60:DA67,DA82:DA89,DA93:DA100))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#DIV/0!</v>
      </c>
      <c r="DC137" s="4" t="e">
        <f>MAX(DB137+MIN(DB127,IFERROR('time-dependent_Scenario2'!DB$28*(Variables!$B$29*SUM(DB136:DB143,DB35:DB36)+Variables!$B$30*SUM(DB146:DB153,DB46:DB47)+Variables!$B$31*SUM(DB156:DB163,DB57:DB58,DB68:DB69))*DB127/SUM($B$16:$B$113,DB126:DB163),0))-alpha*DB137-DB137*1/Variables!$B$43
+MIN(DB28+MIN(DB17,IFERROR('time-dependent_Scenario2'!DB27*SUM(DB27:DB36)*Variables!$B$29*DB17/SUM(DB16:DB113)+'time-dependent_Scenario2'!DB27*SUM(DB38:DB47)*Variables!$B$30*DB17/SUM(DB16:DB113)+'time-dependent_Scenario2'!DB27*SUM(DB49:DB69)*Variables!$B$31*DB17/SUM(DB16:DB113)+'time-dependent_Scenario2'!DB27*SUM(DB71:DB80)*Variables!$B$32*DB17/SUM(DB16:DB113),0)) -alpha*DB28+ 1/Variables!$B$42*DB177-+IFERROR('time-dependent_Scenario2'!DB30*Inputs!$F$76/'time-dependent_Scenario2'!DB5*DB17,0)+ IFERROR('time-dependent_Scenario2'!DB31*Inputs!$F$79/'time-dependent_Scenario2'!DB6*DB17,0)-'time-dependent_Scenario2'!DC4*DB28/(SUM(DB16:DB23,DB27:DB34,DB38:DB45,DB49:DB56,DB60:DB67,DB82:DB89,DB93:DB100))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#DIV/0!</v>
      </c>
      <c r="DD137" s="4" t="e">
        <f>MAX(DC137+MIN(DC127,IFERROR('time-dependent_Scenario2'!DC$28*(Variables!$B$29*SUM(DC136:DC143,DC35:DC36)+Variables!$B$30*SUM(DC146:DC153,DC46:DC47)+Variables!$B$31*SUM(DC156:DC163,DC57:DC58,DC68:DC69))*DC127/SUM($B$16:$B$113,DC126:DC163),0))-alpha*DC137-DC137*1/Variables!$B$43
+MIN(DC28+MIN(DC17,IFERROR('time-dependent_Scenario2'!DC27*SUM(DC27:DC36)*Variables!$B$29*DC17/SUM(DC16:DC113)+'time-dependent_Scenario2'!DC27*SUM(DC38:DC47)*Variables!$B$30*DC17/SUM(DC16:DC113)+'time-dependent_Scenario2'!DC27*SUM(DC49:DC69)*Variables!$B$31*DC17/SUM(DC16:DC113)+'time-dependent_Scenario2'!DC27*SUM(DC71:DC80)*Variables!$B$32*DC17/SUM(DC16:DC113),0)) -alpha*DC28+ 1/Variables!$B$42*DC177-+IFERROR('time-dependent_Scenario2'!DC30*Inputs!$F$76/'time-dependent_Scenario2'!DC5*DC17,0)+ IFERROR('time-dependent_Scenario2'!DC31*Inputs!$F$79/'time-dependent_Scenario2'!DC6*DC17,0)-'time-dependent_Scenario2'!DD4*DC28/(SUM(DC16:DC23,DC27:DC34,DC38:DC45,DC49:DC56,DC60:DC67,DC82:DC89,DC93:DC100))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#DIV/0!</v>
      </c>
      <c r="DE137" s="4" t="e">
        <f>MAX(DD137+MIN(DD127,IFERROR('time-dependent_Scenario2'!DD$28*(Variables!$B$29*SUM(DD136:DD143,DD35:DD36)+Variables!$B$30*SUM(DD146:DD153,DD46:DD47)+Variables!$B$31*SUM(DD156:DD163,DD57:DD58,DD68:DD69))*DD127/SUM($B$16:$B$113,DD126:DD163),0))-alpha*DD137-DD137*1/Variables!$B$43
+MIN(DD28+MIN(DD17,IFERROR('time-dependent_Scenario2'!DD27*SUM(DD27:DD36)*Variables!$B$29*DD17/SUM(DD16:DD113)+'time-dependent_Scenario2'!DD27*SUM(DD38:DD47)*Variables!$B$30*DD17/SUM(DD16:DD113)+'time-dependent_Scenario2'!DD27*SUM(DD49:DD69)*Variables!$B$31*DD17/SUM(DD16:DD113)+'time-dependent_Scenario2'!DD27*SUM(DD71:DD80)*Variables!$B$32*DD17/SUM(DD16:DD113),0)) -alpha*DD28+ 1/Variables!$B$42*DD177-+IFERROR('time-dependent_Scenario2'!DD30*Inputs!$F$76/'time-dependent_Scenario2'!DD5*DD17,0)+ IFERROR('time-dependent_Scenario2'!DD31*Inputs!$F$79/'time-dependent_Scenario2'!DD6*DD17,0)-'time-dependent_Scenario2'!DE4*DD28/(SUM(DD16:DD23,DD27:DD34,DD38:DD45,DD49:DD56,DD60:DD67,DD82:DD89,DD93:DD100))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#DIV/0!</v>
      </c>
      <c r="DF137" s="4" t="e">
        <f>MAX(DE137+MIN(DE127,IFERROR('time-dependent_Scenario2'!DE$28*(Variables!$B$29*SUM(DE136:DE143,DE35:DE36)+Variables!$B$30*SUM(DE146:DE153,DE46:DE47)+Variables!$B$31*SUM(DE156:DE163,DE57:DE58,DE68:DE69))*DE127/SUM($B$16:$B$113,DE126:DE163),0))-alpha*DE137-DE137*1/Variables!$B$43
+MIN(DE28+MIN(DE17,IFERROR('time-dependent_Scenario2'!DE27*SUM(DE27:DE36)*Variables!$B$29*DE17/SUM(DE16:DE113)+'time-dependent_Scenario2'!DE27*SUM(DE38:DE47)*Variables!$B$30*DE17/SUM(DE16:DE113)+'time-dependent_Scenario2'!DE27*SUM(DE49:DE69)*Variables!$B$31*DE17/SUM(DE16:DE113)+'time-dependent_Scenario2'!DE27*SUM(DE71:DE80)*Variables!$B$32*DE17/SUM(DE16:DE113),0)) -alpha*DE28+ 1/Variables!$B$42*DE177-+IFERROR('time-dependent_Scenario2'!DE30*Inputs!$F$76/'time-dependent_Scenario2'!DE5*DE17,0)+ IFERROR('time-dependent_Scenario2'!DE31*Inputs!$F$79/'time-dependent_Scenario2'!DE6*DE17,0)-'time-dependent_Scenario2'!DF4*DE28/(SUM(DE16:DE23,DE27:DE34,DE38:DE45,DE49:DE56,DE60:DE67,DE82:DE89,DE93:DE100))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#DIV/0!</v>
      </c>
      <c r="DG137" s="4" t="e">
        <f>MAX(DF137+MIN(DF127,IFERROR('time-dependent_Scenario2'!DF$28*(Variables!$B$29*SUM(DF136:DF143,DF35:DF36)+Variables!$B$30*SUM(DF146:DF153,DF46:DF47)+Variables!$B$31*SUM(DF156:DF163,DF57:DF58,DF68:DF69))*DF127/SUM($B$16:$B$113,DF126:DF163),0))-alpha*DF137-DF137*1/Variables!$B$43
+MIN(DF28+MIN(DF17,IFERROR('time-dependent_Scenario2'!DF27*SUM(DF27:DF36)*Variables!$B$29*DF17/SUM(DF16:DF113)+'time-dependent_Scenario2'!DF27*SUM(DF38:DF47)*Variables!$B$30*DF17/SUM(DF16:DF113)+'time-dependent_Scenario2'!DF27*SUM(DF49:DF69)*Variables!$B$31*DF17/SUM(DF16:DF113)+'time-dependent_Scenario2'!DF27*SUM(DF71:DF80)*Variables!$B$32*DF17/SUM(DF16:DF113),0)) -alpha*DF28+ 1/Variables!$B$42*DF177-+IFERROR('time-dependent_Scenario2'!DF30*Inputs!$F$76/'time-dependent_Scenario2'!DF5*DF17,0)+ IFERROR('time-dependent_Scenario2'!DF31*Inputs!$F$79/'time-dependent_Scenario2'!DF6*DF17,0)-'time-dependent_Scenario2'!DG4*DF28/(SUM(DF16:DF23,DF27:DF34,DF38:DF45,DF49:DF56,DF60:DF67,DF82:DF89,DF93:DF100))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#DIV/0!</v>
      </c>
      <c r="DH137" s="4" t="e">
        <f>MAX(DG137+MIN(DG127,IFERROR('time-dependent_Scenario2'!DG$28*(Variables!$B$29*SUM(DG136:DG143,DG35:DG36)+Variables!$B$30*SUM(DG146:DG153,DG46:DG47)+Variables!$B$31*SUM(DG156:DG163,DG57:DG58,DG68:DG69))*DG127/SUM($B$16:$B$113,DG126:DG163),0))-alpha*DG137-DG137*1/Variables!$B$43
+MIN(DG28+MIN(DG17,IFERROR('time-dependent_Scenario2'!DG27*SUM(DG27:DG36)*Variables!$B$29*DG17/SUM(DG16:DG113)+'time-dependent_Scenario2'!DG27*SUM(DG38:DG47)*Variables!$B$30*DG17/SUM(DG16:DG113)+'time-dependent_Scenario2'!DG27*SUM(DG49:DG69)*Variables!$B$31*DG17/SUM(DG16:DG113)+'time-dependent_Scenario2'!DG27*SUM(DG71:DG80)*Variables!$B$32*DG17/SUM(DG16:DG113),0)) -alpha*DG28+ 1/Variables!$B$42*DG177-+IFERROR('time-dependent_Scenario2'!DG30*Inputs!$F$76/'time-dependent_Scenario2'!DG5*DG17,0)+ IFERROR('time-dependent_Scenario2'!DG31*Inputs!$F$79/'time-dependent_Scenario2'!DG6*DG17,0)-'time-dependent_Scenario2'!DH4*DG28/(SUM(DG16:DG23,DG27:DG34,DG38:DG45,DG49:DG56,DG60:DG67,DG82:DG89,DG93:DG100))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#DIV/0!</v>
      </c>
      <c r="DI137" s="4" t="e">
        <f>MAX(DH137+MIN(DH127,IFERROR('time-dependent_Scenario2'!DH$28*(Variables!$B$29*SUM(DH136:DH143,DH35:DH36)+Variables!$B$30*SUM(DH146:DH153,DH46:DH47)+Variables!$B$31*SUM(DH156:DH163,DH57:DH58,DH68:DH69))*DH127/SUM($B$16:$B$113,DH126:DH163),0))-alpha*DH137-DH137*1/Variables!$B$43
+MIN(DH28+MIN(DH17,IFERROR('time-dependent_Scenario2'!DH27*SUM(DH27:DH36)*Variables!$B$29*DH17/SUM(DH16:DH113)+'time-dependent_Scenario2'!DH27*SUM(DH38:DH47)*Variables!$B$30*DH17/SUM(DH16:DH113)+'time-dependent_Scenario2'!DH27*SUM(DH49:DH69)*Variables!$B$31*DH17/SUM(DH16:DH113)+'time-dependent_Scenario2'!DH27*SUM(DH71:DH80)*Variables!$B$32*DH17/SUM(DH16:DH113),0)) -alpha*DH28+ 1/Variables!$B$42*DH177-+IFERROR('time-dependent_Scenario2'!DH30*Inputs!$F$76/'time-dependent_Scenario2'!DH5*DH17,0)+ IFERROR('time-dependent_Scenario2'!DH31*Inputs!$F$79/'time-dependent_Scenario2'!DH6*DH17,0)-'time-dependent_Scenario2'!DI4*DH28/(SUM(DH16:DH23,DH27:DH34,DH38:DH45,DH49:DH56,DH60:DH67,DH82:DH89,DH93:DH100))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#DIV/0!</v>
      </c>
      <c r="DJ137" s="4" t="e">
        <f>MAX(DI137+MIN(DI127,IFERROR('time-dependent_Scenario2'!DI$28*(Variables!$B$29*SUM(DI136:DI143,DI35:DI36)+Variables!$B$30*SUM(DI146:DI153,DI46:DI47)+Variables!$B$31*SUM(DI156:DI163,DI57:DI58,DI68:DI69))*DI127/SUM($B$16:$B$113,DI126:DI163),0))-alpha*DI137-DI137*1/Variables!$B$43
+MIN(DI28+MIN(DI17,IFERROR('time-dependent_Scenario2'!DI27*SUM(DI27:DI36)*Variables!$B$29*DI17/SUM(DI16:DI113)+'time-dependent_Scenario2'!DI27*SUM(DI38:DI47)*Variables!$B$30*DI17/SUM(DI16:DI113)+'time-dependent_Scenario2'!DI27*SUM(DI49:DI69)*Variables!$B$31*DI17/SUM(DI16:DI113)+'time-dependent_Scenario2'!DI27*SUM(DI71:DI80)*Variables!$B$32*DI17/SUM(DI16:DI113),0)) -alpha*DI28+ 1/Variables!$B$42*DI177-+IFERROR('time-dependent_Scenario2'!DI30*Inputs!$F$76/'time-dependent_Scenario2'!DI5*DI17,0)+ IFERROR('time-dependent_Scenario2'!DI31*Inputs!$F$79/'time-dependent_Scenario2'!DI6*DI17,0)-'time-dependent_Scenario2'!DJ4*DI28/(SUM(DI16:DI23,DI27:DI34,DI38:DI45,DI49:DI56,DI60:DI67,DI82:DI89,DI93:DI100))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#DIV/0!</v>
      </c>
      <c r="DK137" s="4" t="e">
        <f>MAX(DJ137+MIN(DJ127,IFERROR('time-dependent_Scenario2'!DJ$28*(Variables!$B$29*SUM(DJ136:DJ143,DJ35:DJ36)+Variables!$B$30*SUM(DJ146:DJ153,DJ46:DJ47)+Variables!$B$31*SUM(DJ156:DJ163,DJ57:DJ58,DJ68:DJ69))*DJ127/SUM($B$16:$B$113,DJ126:DJ163),0))-alpha*DJ137-DJ137*1/Variables!$B$43
+MIN(DJ28+MIN(DJ17,IFERROR('time-dependent_Scenario2'!DJ27*SUM(DJ27:DJ36)*Variables!$B$29*DJ17/SUM(DJ16:DJ113)+'time-dependent_Scenario2'!DJ27*SUM(DJ38:DJ47)*Variables!$B$30*DJ17/SUM(DJ16:DJ113)+'time-dependent_Scenario2'!DJ27*SUM(DJ49:DJ69)*Variables!$B$31*DJ17/SUM(DJ16:DJ113)+'time-dependent_Scenario2'!DJ27*SUM(DJ71:DJ80)*Variables!$B$32*DJ17/SUM(DJ16:DJ113),0)) -alpha*DJ28+ 1/Variables!$B$42*DJ177-+IFERROR('time-dependent_Scenario2'!DJ30*Inputs!$F$76/'time-dependent_Scenario2'!DJ5*DJ17,0)+ IFERROR('time-dependent_Scenario2'!DJ31*Inputs!$F$79/'time-dependent_Scenario2'!DJ6*DJ17,0)-'time-dependent_Scenario2'!DK4*DJ28/(SUM(DJ16:DJ23,DJ27:DJ34,DJ38:DJ45,DJ49:DJ56,DJ60:DJ67,DJ82:DJ89,DJ93:DJ100))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#DIV/0!</v>
      </c>
      <c r="DL137" s="4" t="e">
        <f>MAX(DK137+MIN(DK127,IFERROR('time-dependent_Scenario2'!DK$28*(Variables!$B$29*SUM(DK136:DK143,DK35:DK36)+Variables!$B$30*SUM(DK146:DK153,DK46:DK47)+Variables!$B$31*SUM(DK156:DK163,DK57:DK58,DK68:DK69))*DK127/SUM($B$16:$B$113,DK126:DK163),0))-alpha*DK137-DK137*1/Variables!$B$43
+MIN(DK28+MIN(DK17,IFERROR('time-dependent_Scenario2'!DK27*SUM(DK27:DK36)*Variables!$B$29*DK17/SUM(DK16:DK113)+'time-dependent_Scenario2'!DK27*SUM(DK38:DK47)*Variables!$B$30*DK17/SUM(DK16:DK113)+'time-dependent_Scenario2'!DK27*SUM(DK49:DK69)*Variables!$B$31*DK17/SUM(DK16:DK113)+'time-dependent_Scenario2'!DK27*SUM(DK71:DK80)*Variables!$B$32*DK17/SUM(DK16:DK113),0)) -alpha*DK28+ 1/Variables!$B$42*DK177-+IFERROR('time-dependent_Scenario2'!DK30*Inputs!$F$76/'time-dependent_Scenario2'!DK5*DK17,0)+ IFERROR('time-dependent_Scenario2'!DK31*Inputs!$F$79/'time-dependent_Scenario2'!DK6*DK17,0)-'time-dependent_Scenario2'!DL4*DK28/(SUM(DK16:DK23,DK27:DK34,DK38:DK45,DK49:DK56,DK60:DK67,DK82:DK89,DK93:DK100))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#DIV/0!</v>
      </c>
      <c r="DM137" s="4" t="e">
        <f>MAX(DL137+MIN(DL127,IFERROR('time-dependent_Scenario2'!DL$28*(Variables!$B$29*SUM(DL136:DL143,DL35:DL36)+Variables!$B$30*SUM(DL146:DL153,DL46:DL47)+Variables!$B$31*SUM(DL156:DL163,DL57:DL58,DL68:DL69))*DL127/SUM($B$16:$B$113,DL126:DL163),0))-alpha*DL137-DL137*1/Variables!$B$43
+MIN(DL28+MIN(DL17,IFERROR('time-dependent_Scenario2'!DL27*SUM(DL27:DL36)*Variables!$B$29*DL17/SUM(DL16:DL113)+'time-dependent_Scenario2'!DL27*SUM(DL38:DL47)*Variables!$B$30*DL17/SUM(DL16:DL113)+'time-dependent_Scenario2'!DL27*SUM(DL49:DL69)*Variables!$B$31*DL17/SUM(DL16:DL113)+'time-dependent_Scenario2'!DL27*SUM(DL71:DL80)*Variables!$B$32*DL17/SUM(DL16:DL113),0)) -alpha*DL28+ 1/Variables!$B$42*DL177-+IFERROR('time-dependent_Scenario2'!DL30*Inputs!$F$76/'time-dependent_Scenario2'!DL5*DL17,0)+ IFERROR('time-dependent_Scenario2'!DL31*Inputs!$F$79/'time-dependent_Scenario2'!DL6*DL17,0)-'time-dependent_Scenario2'!DM4*DL28/(SUM(DL16:DL23,DL27:DL34,DL38:DL45,DL49:DL56,DL60:DL67,DL82:DL89,DL93:DL100))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#DIV/0!</v>
      </c>
      <c r="DN137" s="4" t="e">
        <f>MAX(DM137+MIN(DM127,IFERROR('time-dependent_Scenario2'!DM$28*(Variables!$B$29*SUM(DM136:DM143,DM35:DM36)+Variables!$B$30*SUM(DM146:DM153,DM46:DM47)+Variables!$B$31*SUM(DM156:DM163,DM57:DM58,DM68:DM69))*DM127/SUM($B$16:$B$113,DM126:DM163),0))-alpha*DM137-DM137*1/Variables!$B$43
+MIN(DM28+MIN(DM17,IFERROR('time-dependent_Scenario2'!DM27*SUM(DM27:DM36)*Variables!$B$29*DM17/SUM(DM16:DM113)+'time-dependent_Scenario2'!DM27*SUM(DM38:DM47)*Variables!$B$30*DM17/SUM(DM16:DM113)+'time-dependent_Scenario2'!DM27*SUM(DM49:DM69)*Variables!$B$31*DM17/SUM(DM16:DM113)+'time-dependent_Scenario2'!DM27*SUM(DM71:DM80)*Variables!$B$32*DM17/SUM(DM16:DM113),0)) -alpha*DM28+ 1/Variables!$B$42*DM177-+IFERROR('time-dependent_Scenario2'!DM30*Inputs!$F$76/'time-dependent_Scenario2'!DM5*DM17,0)+ IFERROR('time-dependent_Scenario2'!DM31*Inputs!$F$79/'time-dependent_Scenario2'!DM6*DM17,0)-'time-dependent_Scenario2'!DN4*DM28/(SUM(DM16:DM23,DM27:DM34,DM38:DM45,DM49:DM56,DM60:DM67,DM82:DM89,DM93:DM100))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#DIV/0!</v>
      </c>
      <c r="DO137" s="4" t="e">
        <f>MAX(DN137+MIN(DN127,IFERROR('time-dependent_Scenario2'!DN$28*(Variables!$B$29*SUM(DN136:DN143,DN35:DN36)+Variables!$B$30*SUM(DN146:DN153,DN46:DN47)+Variables!$B$31*SUM(DN156:DN163,DN57:DN58,DN68:DN69))*DN127/SUM($B$16:$B$113,DN126:DN163),0))-alpha*DN137-DN137*1/Variables!$B$43
+MIN(DN28+MIN(DN17,IFERROR('time-dependent_Scenario2'!DN27*SUM(DN27:DN36)*Variables!$B$29*DN17/SUM(DN16:DN113)+'time-dependent_Scenario2'!DN27*SUM(DN38:DN47)*Variables!$B$30*DN17/SUM(DN16:DN113)+'time-dependent_Scenario2'!DN27*SUM(DN49:DN69)*Variables!$B$31*DN17/SUM(DN16:DN113)+'time-dependent_Scenario2'!DN27*SUM(DN71:DN80)*Variables!$B$32*DN17/SUM(DN16:DN113),0)) -alpha*DN28+ 1/Variables!$B$42*DN177-+IFERROR('time-dependent_Scenario2'!DN30*Inputs!$F$76/'time-dependent_Scenario2'!DN5*DN17,0)+ IFERROR('time-dependent_Scenario2'!DN31*Inputs!$F$79/'time-dependent_Scenario2'!DN6*DN17,0)-'time-dependent_Scenario2'!DO4*DN28/(SUM(DN16:DN23,DN27:DN34,DN38:DN45,DN49:DN56,DN60:DN67,DN82:DN89,DN93:DN100))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#DIV/0!</v>
      </c>
      <c r="DP137" s="4" t="e">
        <f>MAX(DO137+MIN(DO127,IFERROR('time-dependent_Scenario2'!DO$28*(Variables!$B$29*SUM(DO136:DO143,DO35:DO36)+Variables!$B$30*SUM(DO146:DO153,DO46:DO47)+Variables!$B$31*SUM(DO156:DO163,DO57:DO58,DO68:DO69))*DO127/SUM($B$16:$B$113,DO126:DO163),0))-alpha*DO137-DO137*1/Variables!$B$43
+MIN(DO28+MIN(DO17,IFERROR('time-dependent_Scenario2'!DO27*SUM(DO27:DO36)*Variables!$B$29*DO17/SUM(DO16:DO113)+'time-dependent_Scenario2'!DO27*SUM(DO38:DO47)*Variables!$B$30*DO17/SUM(DO16:DO113)+'time-dependent_Scenario2'!DO27*SUM(DO49:DO69)*Variables!$B$31*DO17/SUM(DO16:DO113)+'time-dependent_Scenario2'!DO27*SUM(DO71:DO80)*Variables!$B$32*DO17/SUM(DO16:DO113),0)) -alpha*DO28+ 1/Variables!$B$42*DO177-+IFERROR('time-dependent_Scenario2'!DO30*Inputs!$F$76/'time-dependent_Scenario2'!DO5*DO17,0)+ IFERROR('time-dependent_Scenario2'!DO31*Inputs!$F$79/'time-dependent_Scenario2'!DO6*DO17,0)-'time-dependent_Scenario2'!DP4*DO28/(SUM(DO16:DO23,DO27:DO34,DO38:DO45,DO49:DO56,DO60:DO67,DO82:DO89,DO93:DO100))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#DIV/0!</v>
      </c>
      <c r="DQ137" s="4" t="e">
        <f>MAX(DP137+MIN(DP127,IFERROR('time-dependent_Scenario2'!DP$28*(Variables!$B$29*SUM(DP136:DP143,DP35:DP36)+Variables!$B$30*SUM(DP146:DP153,DP46:DP47)+Variables!$B$31*SUM(DP156:DP163,DP57:DP58,DP68:DP69))*DP127/SUM($B$16:$B$113,DP126:DP163),0))-alpha*DP137-DP137*1/Variables!$B$43
+MIN(DP28+MIN(DP17,IFERROR('time-dependent_Scenario2'!DP27*SUM(DP27:DP36)*Variables!$B$29*DP17/SUM(DP16:DP113)+'time-dependent_Scenario2'!DP27*SUM(DP38:DP47)*Variables!$B$30*DP17/SUM(DP16:DP113)+'time-dependent_Scenario2'!DP27*SUM(DP49:DP69)*Variables!$B$31*DP17/SUM(DP16:DP113)+'time-dependent_Scenario2'!DP27*SUM(DP71:DP80)*Variables!$B$32*DP17/SUM(DP16:DP113),0)) -alpha*DP28+ 1/Variables!$B$42*DP177-+IFERROR('time-dependent_Scenario2'!DP30*Inputs!$F$76/'time-dependent_Scenario2'!DP5*DP17,0)+ IFERROR('time-dependent_Scenario2'!DP31*Inputs!$F$79/'time-dependent_Scenario2'!DP6*DP17,0)-'time-dependent_Scenario2'!DQ4*DP28/(SUM(DP16:DP23,DP27:DP34,DP38:DP45,DP49:DP56,DP60:DP67,DP82:DP89,DP93:DP100))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#DIV/0!</v>
      </c>
      <c r="DR137" s="4" t="e">
        <f>MAX(DQ137+MIN(DQ127,IFERROR('time-dependent_Scenario2'!DQ$28*(Variables!$B$29*SUM(DQ136:DQ143,DQ35:DQ36)+Variables!$B$30*SUM(DQ146:DQ153,DQ46:DQ47)+Variables!$B$31*SUM(DQ156:DQ163,DQ57:DQ58,DQ68:DQ69))*DQ127/SUM($B$16:$B$113,DQ126:DQ163),0))-alpha*DQ137-DQ137*1/Variables!$B$43
+MIN(DQ28+MIN(DQ17,IFERROR('time-dependent_Scenario2'!DQ27*SUM(DQ27:DQ36)*Variables!$B$29*DQ17/SUM(DQ16:DQ113)+'time-dependent_Scenario2'!DQ27*SUM(DQ38:DQ47)*Variables!$B$30*DQ17/SUM(DQ16:DQ113)+'time-dependent_Scenario2'!DQ27*SUM(DQ49:DQ69)*Variables!$B$31*DQ17/SUM(DQ16:DQ113)+'time-dependent_Scenario2'!DQ27*SUM(DQ71:DQ80)*Variables!$B$32*DQ17/SUM(DQ16:DQ113),0)) -alpha*DQ28+ 1/Variables!$B$42*DQ177-+IFERROR('time-dependent_Scenario2'!DQ30*Inputs!$F$76/'time-dependent_Scenario2'!DQ5*DQ17,0)+ IFERROR('time-dependent_Scenario2'!DQ31*Inputs!$F$79/'time-dependent_Scenario2'!DQ6*DQ17,0)-'time-dependent_Scenario2'!DR4*DQ28/(SUM(DQ16:DQ23,DQ27:DQ34,DQ38:DQ45,DQ49:DQ56,DQ60:DQ67,DQ82:DQ89,DQ93:DQ100))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#DIV/0!</v>
      </c>
    </row>
    <row r="138" spans="1:122" x14ac:dyDescent="0.25">
      <c r="A138" s="19" t="s">
        <v>46</v>
      </c>
      <c r="B138" s="9">
        <v>0</v>
      </c>
      <c r="C138" s="4" t="e">
        <f>MAX(B138+MIN(B128,IFERROR('time-dependent_Scenario2'!B$28*(Variables!$B$29*SUM(B136:B143,B35:B36)+Variables!$B$30*SUM(B146:B153,B46:B47)+Variables!$B$31*SUM(B156:B163,B57:B58,B68:B69))*B128/SUM($B$16:$B$113,B126:B163),0))-alpha*B138-B138*1/Variables!$B$43
+MIN(B29+MIN(B18,IFERROR('time-dependent_Scenario2'!B27*SUM(B27:B36)*Variables!$B$29*B18/SUM(B16:B113)+'time-dependent_Scenario2'!B27*SUM(B38:B47)*Variables!$B$30*B18/SUM(B16:B113)+'time-dependent_Scenario2'!B27*SUM(B49:B69)*Variables!$B$31*B18/SUM(B16:B113)+'time-dependent_Scenario2'!B27*SUM(B71:B80)*Variables!$B$32*B18/SUM(B16:B113),0)) - alpha*B29+1/Variables!$B$42*B178+IFERROR('time-dependent_Scenario2'!B30*Inputs!$F$76/'time-dependent_Scenario2'!B5*B18,0)+ IFERROR('time-dependent_Scenario2'!B31*Inputs!$F$79/'time-dependent_Scenario2'!B6*B18,0)-'time-dependent_Scenario2'!C4*B29/(SUM(B16:B23,B27:B34,B38:B45,B49:B56,B60:B67,B82:B89,B93:B100)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#DIV/0!</v>
      </c>
      <c r="D138" s="4" t="e">
        <f>MAX(C138+MIN(C128,IFERROR('time-dependent_Scenario2'!C$28*(Variables!$B$29*SUM(C136:C143,C35:C36)+Variables!$B$30*SUM(C146:C153,C46:C47)+Variables!$B$31*SUM(C156:C163,C57:C58,C68:C69))*C128/SUM($B$16:$B$113,C126:C163),0))-alpha*C138-C138*1/Variables!$B$43
+MIN(C29+MIN(C18,IFERROR('time-dependent_Scenario2'!C27*SUM(C27:C36)*Variables!$B$29*C18/SUM(C16:C113)+'time-dependent_Scenario2'!C27*SUM(C38:C47)*Variables!$B$30*C18/SUM(C16:C113)+'time-dependent_Scenario2'!C27*SUM(C49:C69)*Variables!$B$31*C18/SUM(C16:C113)+'time-dependent_Scenario2'!C27*SUM(C71:C80)*Variables!$B$32*C18/SUM(C16:C113),0)) - alpha*C29+1/Variables!$B$42*C178+IFERROR('time-dependent_Scenario2'!C30*Inputs!$F$76/'time-dependent_Scenario2'!C5*C18,0)+ IFERROR('time-dependent_Scenario2'!C31*Inputs!$F$79/'time-dependent_Scenario2'!C6*C18,0)-'time-dependent_Scenario2'!D4*C29/(SUM(C16:C23,C27:C34,C38:C45,C49:C56,C60:C67,C82:C89,C93:C100)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#DIV/0!</v>
      </c>
      <c r="E138" s="4" t="e">
        <f>MAX(D138+MIN(D128,IFERROR('time-dependent_Scenario2'!D$28*(Variables!$B$29*SUM(D136:D143,D35:D36)+Variables!$B$30*SUM(D146:D153,D46:D47)+Variables!$B$31*SUM(D156:D163,D57:D58,D68:D69))*D128/SUM($B$16:$B$113,D126:D163),0))-alpha*D138-D138*1/Variables!$B$43
+MIN(D29+MIN(D18,IFERROR('time-dependent_Scenario2'!D27*SUM(D27:D36)*Variables!$B$29*D18/SUM(D16:D113)+'time-dependent_Scenario2'!D27*SUM(D38:D47)*Variables!$B$30*D18/SUM(D16:D113)+'time-dependent_Scenario2'!D27*SUM(D49:D69)*Variables!$B$31*D18/SUM(D16:D113)+'time-dependent_Scenario2'!D27*SUM(D71:D80)*Variables!$B$32*D18/SUM(D16:D113),0)) - alpha*D29+1/Variables!$B$42*D178+IFERROR('time-dependent_Scenario2'!D30*Inputs!$F$76/'time-dependent_Scenario2'!D5*D18,0)+ IFERROR('time-dependent_Scenario2'!D31*Inputs!$F$79/'time-dependent_Scenario2'!D6*D18,0)-'time-dependent_Scenario2'!E4*D29/(SUM(D16:D23,D27:D34,D38:D45,D49:D56,D60:D67,D82:D89,D93:D100)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#DIV/0!</v>
      </c>
      <c r="F138" s="4" t="e">
        <f>MAX(E138+MIN(E128,IFERROR('time-dependent_Scenario2'!E$28*(Variables!$B$29*SUM(E136:E143,E35:E36)+Variables!$B$30*SUM(E146:E153,E46:E47)+Variables!$B$31*SUM(E156:E163,E57:E58,E68:E69))*E128/SUM($B$16:$B$113,E126:E163),0))-alpha*E138-E138*1/Variables!$B$43
+MIN(E29+MIN(E18,IFERROR('time-dependent_Scenario2'!E27*SUM(E27:E36)*Variables!$B$29*E18/SUM(E16:E113)+'time-dependent_Scenario2'!E27*SUM(E38:E47)*Variables!$B$30*E18/SUM(E16:E113)+'time-dependent_Scenario2'!E27*SUM(E49:E69)*Variables!$B$31*E18/SUM(E16:E113)+'time-dependent_Scenario2'!E27*SUM(E71:E80)*Variables!$B$32*E18/SUM(E16:E113),0)) - alpha*E29+1/Variables!$B$42*E178+IFERROR('time-dependent_Scenario2'!E30*Inputs!$F$76/'time-dependent_Scenario2'!E5*E18,0)+ IFERROR('time-dependent_Scenario2'!E31*Inputs!$F$79/'time-dependent_Scenario2'!E6*E18,0)-'time-dependent_Scenario2'!F4*E29/(SUM(E16:E23,E27:E34,E38:E45,E49:E56,E60:E67,E82:E89,E93:E100)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#DIV/0!</v>
      </c>
      <c r="G138" s="4" t="e">
        <f>MAX(F138+MIN(F128,IFERROR('time-dependent_Scenario2'!F$28*(Variables!$B$29*SUM(F136:F143,F35:F36)+Variables!$B$30*SUM(F146:F153,F46:F47)+Variables!$B$31*SUM(F156:F163,F57:F58,F68:F69))*F128/SUM($B$16:$B$113,F126:F163),0))-alpha*F138-F138*1/Variables!$B$43
+MIN(F29+MIN(F18,IFERROR('time-dependent_Scenario2'!F27*SUM(F27:F36)*Variables!$B$29*F18/SUM(F16:F113)+'time-dependent_Scenario2'!F27*SUM(F38:F47)*Variables!$B$30*F18/SUM(F16:F113)+'time-dependent_Scenario2'!F27*SUM(F49:F69)*Variables!$B$31*F18/SUM(F16:F113)+'time-dependent_Scenario2'!F27*SUM(F71:F80)*Variables!$B$32*F18/SUM(F16:F113),0)) - alpha*F29+1/Variables!$B$42*F178+IFERROR('time-dependent_Scenario2'!F30*Inputs!$F$76/'time-dependent_Scenario2'!F5*F18,0)+ IFERROR('time-dependent_Scenario2'!F31*Inputs!$F$79/'time-dependent_Scenario2'!F6*F18,0)-'time-dependent_Scenario2'!G4*F29/(SUM(F16:F23,F27:F34,F38:F45,F49:F56,F60:F67,F82:F89,F93:F100)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#DIV/0!</v>
      </c>
      <c r="H138" s="4" t="e">
        <f>MAX(G138+MIN(G128,IFERROR('time-dependent_Scenario2'!G$28*(Variables!$B$29*SUM(G136:G143,G35:G36)+Variables!$B$30*SUM(G146:G153,G46:G47)+Variables!$B$31*SUM(G156:G163,G57:G58,G68:G69))*G128/SUM($B$16:$B$113,G126:G163),0))-alpha*G138-G138*1/Variables!$B$43
+MIN(G29+MIN(G18,IFERROR('time-dependent_Scenario2'!G27*SUM(G27:G36)*Variables!$B$29*G18/SUM(G16:G113)+'time-dependent_Scenario2'!G27*SUM(G38:G47)*Variables!$B$30*G18/SUM(G16:G113)+'time-dependent_Scenario2'!G27*SUM(G49:G69)*Variables!$B$31*G18/SUM(G16:G113)+'time-dependent_Scenario2'!G27*SUM(G71:G80)*Variables!$B$32*G18/SUM(G16:G113),0)) - alpha*G29+1/Variables!$B$42*G178+IFERROR('time-dependent_Scenario2'!G30*Inputs!$F$76/'time-dependent_Scenario2'!G5*G18,0)+ IFERROR('time-dependent_Scenario2'!G31*Inputs!$F$79/'time-dependent_Scenario2'!G6*G18,0)-'time-dependent_Scenario2'!H4*G29/(SUM(G16:G23,G27:G34,G38:G45,G49:G56,G60:G67,G82:G89,G93:G100)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#DIV/0!</v>
      </c>
      <c r="I138" s="4" t="e">
        <f>MAX(H138+MIN(H128,IFERROR('time-dependent_Scenario2'!H$28*(Variables!$B$29*SUM(H136:H143,H35:H36)+Variables!$B$30*SUM(H146:H153,H46:H47)+Variables!$B$31*SUM(H156:H163,H57:H58,H68:H69))*H128/SUM($B$16:$B$113,H126:H163),0))-alpha*H138-H138*1/Variables!$B$43
+MIN(H29+MIN(H18,IFERROR('time-dependent_Scenario2'!H27*SUM(H27:H36)*Variables!$B$29*H18/SUM(H16:H113)+'time-dependent_Scenario2'!H27*SUM(H38:H47)*Variables!$B$30*H18/SUM(H16:H113)+'time-dependent_Scenario2'!H27*SUM(H49:H69)*Variables!$B$31*H18/SUM(H16:H113)+'time-dependent_Scenario2'!H27*SUM(H71:H80)*Variables!$B$32*H18/SUM(H16:H113),0)) - alpha*H29+1/Variables!$B$42*H178+IFERROR('time-dependent_Scenario2'!H30*Inputs!$F$76/'time-dependent_Scenario2'!H5*H18,0)+ IFERROR('time-dependent_Scenario2'!H31*Inputs!$F$79/'time-dependent_Scenario2'!H6*H18,0)-'time-dependent_Scenario2'!I4*H29/(SUM(H16:H23,H27:H34,H38:H45,H49:H56,H60:H67,H82:H89,H93:H100)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#DIV/0!</v>
      </c>
      <c r="J138" s="4" t="e">
        <f>MAX(I138+MIN(I128,IFERROR('time-dependent_Scenario2'!I$28*(Variables!$B$29*SUM(I136:I143,I35:I36)+Variables!$B$30*SUM(I146:I153,I46:I47)+Variables!$B$31*SUM(I156:I163,I57:I58,I68:I69))*I128/SUM($B$16:$B$113,I126:I163),0))-alpha*I138-I138*1/Variables!$B$43
+MIN(I29+MIN(I18,IFERROR('time-dependent_Scenario2'!I27*SUM(I27:I36)*Variables!$B$29*I18/SUM(I16:I113)+'time-dependent_Scenario2'!I27*SUM(I38:I47)*Variables!$B$30*I18/SUM(I16:I113)+'time-dependent_Scenario2'!I27*SUM(I49:I69)*Variables!$B$31*I18/SUM(I16:I113)+'time-dependent_Scenario2'!I27*SUM(I71:I80)*Variables!$B$32*I18/SUM(I16:I113),0)) - alpha*I29+1/Variables!$B$42*I178+IFERROR('time-dependent_Scenario2'!I30*Inputs!$F$76/'time-dependent_Scenario2'!I5*I18,0)+ IFERROR('time-dependent_Scenario2'!I31*Inputs!$F$79/'time-dependent_Scenario2'!I6*I18,0)-'time-dependent_Scenario2'!J4*I29/(SUM(I16:I23,I27:I34,I38:I45,I49:I56,I60:I67,I82:I89,I93:I100)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#DIV/0!</v>
      </c>
      <c r="K138" s="4" t="e">
        <f>MAX(J138+MIN(J128,IFERROR('time-dependent_Scenario2'!J$28*(Variables!$B$29*SUM(J136:J143,J35:J36)+Variables!$B$30*SUM(J146:J153,J46:J47)+Variables!$B$31*SUM(J156:J163,J57:J58,J68:J69))*J128/SUM($B$16:$B$113,J126:J163),0))-alpha*J138-J138*1/Variables!$B$43
+MIN(J29+MIN(J18,IFERROR('time-dependent_Scenario2'!J27*SUM(J27:J36)*Variables!$B$29*J18/SUM(J16:J113)+'time-dependent_Scenario2'!J27*SUM(J38:J47)*Variables!$B$30*J18/SUM(J16:J113)+'time-dependent_Scenario2'!J27*SUM(J49:J69)*Variables!$B$31*J18/SUM(J16:J113)+'time-dependent_Scenario2'!J27*SUM(J71:J80)*Variables!$B$32*J18/SUM(J16:J113),0)) - alpha*J29+1/Variables!$B$42*J178+IFERROR('time-dependent_Scenario2'!J30*Inputs!$F$76/'time-dependent_Scenario2'!J5*J18,0)+ IFERROR('time-dependent_Scenario2'!J31*Inputs!$F$79/'time-dependent_Scenario2'!J6*J18,0)-'time-dependent_Scenario2'!K4*J29/(SUM(J16:J23,J27:J34,J38:J45,J49:J56,J60:J67,J82:J89,J93:J100)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#DIV/0!</v>
      </c>
      <c r="L138" s="4" t="e">
        <f>MAX(K138+MIN(K128,IFERROR('time-dependent_Scenario2'!K$28*(Variables!$B$29*SUM(K136:K143,K35:K36)+Variables!$B$30*SUM(K146:K153,K46:K47)+Variables!$B$31*SUM(K156:K163,K57:K58,K68:K69))*K128/SUM($B$16:$B$113,K126:K163),0))-alpha*K138-K138*1/Variables!$B$43
+MIN(K29+MIN(K18,IFERROR('time-dependent_Scenario2'!K27*SUM(K27:K36)*Variables!$B$29*K18/SUM(K16:K113)+'time-dependent_Scenario2'!K27*SUM(K38:K47)*Variables!$B$30*K18/SUM(K16:K113)+'time-dependent_Scenario2'!K27*SUM(K49:K69)*Variables!$B$31*K18/SUM(K16:K113)+'time-dependent_Scenario2'!K27*SUM(K71:K80)*Variables!$B$32*K18/SUM(K16:K113),0)) - alpha*K29+1/Variables!$B$42*K178+IFERROR('time-dependent_Scenario2'!K30*Inputs!$F$76/'time-dependent_Scenario2'!K5*K18,0)+ IFERROR('time-dependent_Scenario2'!K31*Inputs!$F$79/'time-dependent_Scenario2'!K6*K18,0)-'time-dependent_Scenario2'!L4*K29/(SUM(K16:K23,K27:K34,K38:K45,K49:K56,K60:K67,K82:K89,K93:K100)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#DIV/0!</v>
      </c>
      <c r="M138" s="4" t="e">
        <f>MAX(L138+MIN(L128,IFERROR('time-dependent_Scenario2'!L$28*(Variables!$B$29*SUM(L136:L143,L35:L36)+Variables!$B$30*SUM(L146:L153,L46:L47)+Variables!$B$31*SUM(L156:L163,L57:L58,L68:L69))*L128/SUM($B$16:$B$113,L126:L163),0))-alpha*L138-L138*1/Variables!$B$43
+MIN(L29+MIN(L18,IFERROR('time-dependent_Scenario2'!L27*SUM(L27:L36)*Variables!$B$29*L18/SUM(L16:L113)+'time-dependent_Scenario2'!L27*SUM(L38:L47)*Variables!$B$30*L18/SUM(L16:L113)+'time-dependent_Scenario2'!L27*SUM(L49:L69)*Variables!$B$31*L18/SUM(L16:L113)+'time-dependent_Scenario2'!L27*SUM(L71:L80)*Variables!$B$32*L18/SUM(L16:L113),0)) - alpha*L29+1/Variables!$B$42*L178+IFERROR('time-dependent_Scenario2'!L30*Inputs!$F$76/'time-dependent_Scenario2'!L5*L18,0)+ IFERROR('time-dependent_Scenario2'!L31*Inputs!$F$79/'time-dependent_Scenario2'!L6*L18,0)-'time-dependent_Scenario2'!M4*L29/(SUM(L16:L23,L27:L34,L38:L45,L49:L56,L60:L67,L82:L89,L93:L100)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#DIV/0!</v>
      </c>
      <c r="N138" s="4" t="e">
        <f>MAX(M138+MIN(M128,IFERROR('time-dependent_Scenario2'!M$28*(Variables!$B$29*SUM(M136:M143,M35:M36)+Variables!$B$30*SUM(M146:M153,M46:M47)+Variables!$B$31*SUM(M156:M163,M57:M58,M68:M69))*M128/SUM($B$16:$B$113,M126:M163),0))-alpha*M138-M138*1/Variables!$B$43
+MIN(M29+MIN(M18,IFERROR('time-dependent_Scenario2'!M27*SUM(M27:M36)*Variables!$B$29*M18/SUM(M16:M113)+'time-dependent_Scenario2'!M27*SUM(M38:M47)*Variables!$B$30*M18/SUM(M16:M113)+'time-dependent_Scenario2'!M27*SUM(M49:M69)*Variables!$B$31*M18/SUM(M16:M113)+'time-dependent_Scenario2'!M27*SUM(M71:M80)*Variables!$B$32*M18/SUM(M16:M113),0)) - alpha*M29+1/Variables!$B$42*M178+IFERROR('time-dependent_Scenario2'!M30*Inputs!$F$76/'time-dependent_Scenario2'!M5*M18,0)+ IFERROR('time-dependent_Scenario2'!M31*Inputs!$F$79/'time-dependent_Scenario2'!M6*M18,0)-'time-dependent_Scenario2'!N4*M29/(SUM(M16:M23,M27:M34,M38:M45,M49:M56,M60:M67,M82:M89,M93:M100)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#DIV/0!</v>
      </c>
      <c r="O138" s="4" t="e">
        <f>MAX(N138+MIN(N128,IFERROR('time-dependent_Scenario2'!N$28*(Variables!$B$29*SUM(N136:N143,N35:N36)+Variables!$B$30*SUM(N146:N153,N46:N47)+Variables!$B$31*SUM(N156:N163,N57:N58,N68:N69))*N128/SUM($B$16:$B$113,N126:N163),0))-alpha*N138-N138*1/Variables!$B$43
+MIN(N29+MIN(N18,IFERROR('time-dependent_Scenario2'!N27*SUM(N27:N36)*Variables!$B$29*N18/SUM(N16:N113)+'time-dependent_Scenario2'!N27*SUM(N38:N47)*Variables!$B$30*N18/SUM(N16:N113)+'time-dependent_Scenario2'!N27*SUM(N49:N69)*Variables!$B$31*N18/SUM(N16:N113)+'time-dependent_Scenario2'!N27*SUM(N71:N80)*Variables!$B$32*N18/SUM(N16:N113),0)) - alpha*N29+1/Variables!$B$42*N178+IFERROR('time-dependent_Scenario2'!N30*Inputs!$F$76/'time-dependent_Scenario2'!N5*N18,0)+ IFERROR('time-dependent_Scenario2'!N31*Inputs!$F$79/'time-dependent_Scenario2'!N6*N18,0)-'time-dependent_Scenario2'!O4*N29/(SUM(N16:N23,N27:N34,N38:N45,N49:N56,N60:N67,N82:N89,N93:N100)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#DIV/0!</v>
      </c>
      <c r="P138" s="4" t="e">
        <f>MAX(O138+MIN(O128,IFERROR('time-dependent_Scenario2'!O$28*(Variables!$B$29*SUM(O136:O143,O35:O36)+Variables!$B$30*SUM(O146:O153,O46:O47)+Variables!$B$31*SUM(O156:O163,O57:O58,O68:O69))*O128/SUM($B$16:$B$113,O126:O163),0))-alpha*O138-O138*1/Variables!$B$43
+MIN(O29+MIN(O18,IFERROR('time-dependent_Scenario2'!O27*SUM(O27:O36)*Variables!$B$29*O18/SUM(O16:O113)+'time-dependent_Scenario2'!O27*SUM(O38:O47)*Variables!$B$30*O18/SUM(O16:O113)+'time-dependent_Scenario2'!O27*SUM(O49:O69)*Variables!$B$31*O18/SUM(O16:O113)+'time-dependent_Scenario2'!O27*SUM(O71:O80)*Variables!$B$32*O18/SUM(O16:O113),0)) - alpha*O29+1/Variables!$B$42*O178+IFERROR('time-dependent_Scenario2'!O30*Inputs!$F$76/'time-dependent_Scenario2'!O5*O18,0)+ IFERROR('time-dependent_Scenario2'!O31*Inputs!$F$79/'time-dependent_Scenario2'!O6*O18,0)-'time-dependent_Scenario2'!P4*O29/(SUM(O16:O23,O27:O34,O38:O45,O49:O56,O60:O67,O82:O89,O93:O100)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#DIV/0!</v>
      </c>
      <c r="Q138" s="4" t="e">
        <f>MAX(P138+MIN(P128,IFERROR('time-dependent_Scenario2'!P$28*(Variables!$B$29*SUM(P136:P143,P35:P36)+Variables!$B$30*SUM(P146:P153,P46:P47)+Variables!$B$31*SUM(P156:P163,P57:P58,P68:P69))*P128/SUM($B$16:$B$113,P126:P163),0))-alpha*P138-P138*1/Variables!$B$43
+MIN(P29+MIN(P18,IFERROR('time-dependent_Scenario2'!P27*SUM(P27:P36)*Variables!$B$29*P18/SUM(P16:P113)+'time-dependent_Scenario2'!P27*SUM(P38:P47)*Variables!$B$30*P18/SUM(P16:P113)+'time-dependent_Scenario2'!P27*SUM(P49:P69)*Variables!$B$31*P18/SUM(P16:P113)+'time-dependent_Scenario2'!P27*SUM(P71:P80)*Variables!$B$32*P18/SUM(P16:P113),0)) - alpha*P29+1/Variables!$B$42*P178+IFERROR('time-dependent_Scenario2'!P30*Inputs!$F$76/'time-dependent_Scenario2'!P5*P18,0)+ IFERROR('time-dependent_Scenario2'!P31*Inputs!$F$79/'time-dependent_Scenario2'!P6*P18,0)-'time-dependent_Scenario2'!Q4*P29/(SUM(P16:P23,P27:P34,P38:P45,P49:P56,P60:P67,P82:P89,P93:P100)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#DIV/0!</v>
      </c>
      <c r="R138" s="4" t="e">
        <f>MAX(Q138+MIN(Q128,IFERROR('time-dependent_Scenario2'!Q$28*(Variables!$B$29*SUM(Q136:Q143,Q35:Q36)+Variables!$B$30*SUM(Q146:Q153,Q46:Q47)+Variables!$B$31*SUM(Q156:Q163,Q57:Q58,Q68:Q69))*Q128/SUM($B$16:$B$113,Q126:Q163),0))-alpha*Q138-Q138*1/Variables!$B$43
+MIN(Q29+MIN(Q18,IFERROR('time-dependent_Scenario2'!Q27*SUM(Q27:Q36)*Variables!$B$29*Q18/SUM(Q16:Q113)+'time-dependent_Scenario2'!Q27*SUM(Q38:Q47)*Variables!$B$30*Q18/SUM(Q16:Q113)+'time-dependent_Scenario2'!Q27*SUM(Q49:Q69)*Variables!$B$31*Q18/SUM(Q16:Q113)+'time-dependent_Scenario2'!Q27*SUM(Q71:Q80)*Variables!$B$32*Q18/SUM(Q16:Q113),0)) - alpha*Q29+1/Variables!$B$42*Q178+IFERROR('time-dependent_Scenario2'!Q30*Inputs!$F$76/'time-dependent_Scenario2'!Q5*Q18,0)+ IFERROR('time-dependent_Scenario2'!Q31*Inputs!$F$79/'time-dependent_Scenario2'!Q6*Q18,0)-'time-dependent_Scenario2'!R4*Q29/(SUM(Q16:Q23,Q27:Q34,Q38:Q45,Q49:Q56,Q60:Q67,Q82:Q89,Q93:Q100)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#DIV/0!</v>
      </c>
      <c r="S138" s="4" t="e">
        <f>MAX(R138+MIN(R128,IFERROR('time-dependent_Scenario2'!R$28*(Variables!$B$29*SUM(R136:R143,R35:R36)+Variables!$B$30*SUM(R146:R153,R46:R47)+Variables!$B$31*SUM(R156:R163,R57:R58,R68:R69))*R128/SUM($B$16:$B$113,R126:R163),0))-alpha*R138-R138*1/Variables!$B$43
+MIN(R29+MIN(R18,IFERROR('time-dependent_Scenario2'!R27*SUM(R27:R36)*Variables!$B$29*R18/SUM(R16:R113)+'time-dependent_Scenario2'!R27*SUM(R38:R47)*Variables!$B$30*R18/SUM(R16:R113)+'time-dependent_Scenario2'!R27*SUM(R49:R69)*Variables!$B$31*R18/SUM(R16:R113)+'time-dependent_Scenario2'!R27*SUM(R71:R80)*Variables!$B$32*R18/SUM(R16:R113),0)) - alpha*R29+1/Variables!$B$42*R178+IFERROR('time-dependent_Scenario2'!R30*Inputs!$F$76/'time-dependent_Scenario2'!R5*R18,0)+ IFERROR('time-dependent_Scenario2'!R31*Inputs!$F$79/'time-dependent_Scenario2'!R6*R18,0)-'time-dependent_Scenario2'!S4*R29/(SUM(R16:R23,R27:R34,R38:R45,R49:R56,R60:R67,R82:R89,R93:R100)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#DIV/0!</v>
      </c>
      <c r="T138" s="4" t="e">
        <f>MAX(S138+MIN(S128,IFERROR('time-dependent_Scenario2'!S$28*(Variables!$B$29*SUM(S136:S143,S35:S36)+Variables!$B$30*SUM(S146:S153,S46:S47)+Variables!$B$31*SUM(S156:S163,S57:S58,S68:S69))*S128/SUM($B$16:$B$113,S126:S163),0))-alpha*S138-S138*1/Variables!$B$43
+MIN(S29+MIN(S18,IFERROR('time-dependent_Scenario2'!S27*SUM(S27:S36)*Variables!$B$29*S18/SUM(S16:S113)+'time-dependent_Scenario2'!S27*SUM(S38:S47)*Variables!$B$30*S18/SUM(S16:S113)+'time-dependent_Scenario2'!S27*SUM(S49:S69)*Variables!$B$31*S18/SUM(S16:S113)+'time-dependent_Scenario2'!S27*SUM(S71:S80)*Variables!$B$32*S18/SUM(S16:S113),0)) - alpha*S29+1/Variables!$B$42*S178+IFERROR('time-dependent_Scenario2'!S30*Inputs!$F$76/'time-dependent_Scenario2'!S5*S18,0)+ IFERROR('time-dependent_Scenario2'!S31*Inputs!$F$79/'time-dependent_Scenario2'!S6*S18,0)-'time-dependent_Scenario2'!T4*S29/(SUM(S16:S23,S27:S34,S38:S45,S49:S56,S60:S67,S82:S89,S93:S100)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#DIV/0!</v>
      </c>
      <c r="U138" s="4" t="e">
        <f>MAX(T138+MIN(T128,IFERROR('time-dependent_Scenario2'!T$28*(Variables!$B$29*SUM(T136:T143,T35:T36)+Variables!$B$30*SUM(T146:T153,T46:T47)+Variables!$B$31*SUM(T156:T163,T57:T58,T68:T69))*T128/SUM($B$16:$B$113,T126:T163),0))-alpha*T138-T138*1/Variables!$B$43
+MIN(T29+MIN(T18,IFERROR('time-dependent_Scenario2'!T27*SUM(T27:T36)*Variables!$B$29*T18/SUM(T16:T113)+'time-dependent_Scenario2'!T27*SUM(T38:T47)*Variables!$B$30*T18/SUM(T16:T113)+'time-dependent_Scenario2'!T27*SUM(T49:T69)*Variables!$B$31*T18/SUM(T16:T113)+'time-dependent_Scenario2'!T27*SUM(T71:T80)*Variables!$B$32*T18/SUM(T16:T113),0)) - alpha*T29+1/Variables!$B$42*T178+IFERROR('time-dependent_Scenario2'!T30*Inputs!$F$76/'time-dependent_Scenario2'!T5*T18,0)+ IFERROR('time-dependent_Scenario2'!T31*Inputs!$F$79/'time-dependent_Scenario2'!T6*T18,0)-'time-dependent_Scenario2'!U4*T29/(SUM(T16:T23,T27:T34,T38:T45,T49:T56,T60:T67,T82:T89,T93:T100)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#DIV/0!</v>
      </c>
      <c r="V138" s="4" t="e">
        <f>MAX(U138+MIN(U128,IFERROR('time-dependent_Scenario2'!U$28*(Variables!$B$29*SUM(U136:U143,U35:U36)+Variables!$B$30*SUM(U146:U153,U46:U47)+Variables!$B$31*SUM(U156:U163,U57:U58,U68:U69))*U128/SUM($B$16:$B$113,U126:U163),0))-alpha*U138-U138*1/Variables!$B$43
+MIN(U29+MIN(U18,IFERROR('time-dependent_Scenario2'!U27*SUM(U27:U36)*Variables!$B$29*U18/SUM(U16:U113)+'time-dependent_Scenario2'!U27*SUM(U38:U47)*Variables!$B$30*U18/SUM(U16:U113)+'time-dependent_Scenario2'!U27*SUM(U49:U69)*Variables!$B$31*U18/SUM(U16:U113)+'time-dependent_Scenario2'!U27*SUM(U71:U80)*Variables!$B$32*U18/SUM(U16:U113),0)) - alpha*U29+1/Variables!$B$42*U178+IFERROR('time-dependent_Scenario2'!U30*Inputs!$F$76/'time-dependent_Scenario2'!U5*U18,0)+ IFERROR('time-dependent_Scenario2'!U31*Inputs!$F$79/'time-dependent_Scenario2'!U6*U18,0)-'time-dependent_Scenario2'!V4*U29/(SUM(U16:U23,U27:U34,U38:U45,U49:U56,U60:U67,U82:U89,U93:U100)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#DIV/0!</v>
      </c>
      <c r="W138" s="4" t="e">
        <f>MAX(V138+MIN(V128,IFERROR('time-dependent_Scenario2'!V$28*(Variables!$B$29*SUM(V136:V143,V35:V36)+Variables!$B$30*SUM(V146:V153,V46:V47)+Variables!$B$31*SUM(V156:V163,V57:V58,V68:V69))*V128/SUM($B$16:$B$113,V126:V163),0))-alpha*V138-V138*1/Variables!$B$43
+MIN(V29+MIN(V18,IFERROR('time-dependent_Scenario2'!V27*SUM(V27:V36)*Variables!$B$29*V18/SUM(V16:V113)+'time-dependent_Scenario2'!V27*SUM(V38:V47)*Variables!$B$30*V18/SUM(V16:V113)+'time-dependent_Scenario2'!V27*SUM(V49:V69)*Variables!$B$31*V18/SUM(V16:V113)+'time-dependent_Scenario2'!V27*SUM(V71:V80)*Variables!$B$32*V18/SUM(V16:V113),0)) - alpha*V29+1/Variables!$B$42*V178+IFERROR('time-dependent_Scenario2'!V30*Inputs!$F$76/'time-dependent_Scenario2'!V5*V18,0)+ IFERROR('time-dependent_Scenario2'!V31*Inputs!$F$79/'time-dependent_Scenario2'!V6*V18,0)-'time-dependent_Scenario2'!W4*V29/(SUM(V16:V23,V27:V34,V38:V45,V49:V56,V60:V67,V82:V89,V93:V100)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#DIV/0!</v>
      </c>
      <c r="X138" s="4" t="e">
        <f>MAX(W138+MIN(W128,IFERROR('time-dependent_Scenario2'!W$28*(Variables!$B$29*SUM(W136:W143,W35:W36)+Variables!$B$30*SUM(W146:W153,W46:W47)+Variables!$B$31*SUM(W156:W163,W57:W58,W68:W69))*W128/SUM($B$16:$B$113,W126:W163),0))-alpha*W138-W138*1/Variables!$B$43
+MIN(W29+MIN(W18,IFERROR('time-dependent_Scenario2'!W27*SUM(W27:W36)*Variables!$B$29*W18/SUM(W16:W113)+'time-dependent_Scenario2'!W27*SUM(W38:W47)*Variables!$B$30*W18/SUM(W16:W113)+'time-dependent_Scenario2'!W27*SUM(W49:W69)*Variables!$B$31*W18/SUM(W16:W113)+'time-dependent_Scenario2'!W27*SUM(W71:W80)*Variables!$B$32*W18/SUM(W16:W113),0)) - alpha*W29+1/Variables!$B$42*W178+IFERROR('time-dependent_Scenario2'!W30*Inputs!$F$76/'time-dependent_Scenario2'!W5*W18,0)+ IFERROR('time-dependent_Scenario2'!W31*Inputs!$F$79/'time-dependent_Scenario2'!W6*W18,0)-'time-dependent_Scenario2'!X4*W29/(SUM(W16:W23,W27:W34,W38:W45,W49:W56,W60:W67,W82:W89,W93:W100)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#DIV/0!</v>
      </c>
      <c r="Y138" s="4" t="e">
        <f>MAX(X138+MIN(X128,IFERROR('time-dependent_Scenario2'!X$28*(Variables!$B$29*SUM(X136:X143,X35:X36)+Variables!$B$30*SUM(X146:X153,X46:X47)+Variables!$B$31*SUM(X156:X163,X57:X58,X68:X69))*X128/SUM($B$16:$B$113,X126:X163),0))-alpha*X138-X138*1/Variables!$B$43
+MIN(X29+MIN(X18,IFERROR('time-dependent_Scenario2'!X27*SUM(X27:X36)*Variables!$B$29*X18/SUM(X16:X113)+'time-dependent_Scenario2'!X27*SUM(X38:X47)*Variables!$B$30*X18/SUM(X16:X113)+'time-dependent_Scenario2'!X27*SUM(X49:X69)*Variables!$B$31*X18/SUM(X16:X113)+'time-dependent_Scenario2'!X27*SUM(X71:X80)*Variables!$B$32*X18/SUM(X16:X113),0)) - alpha*X29+1/Variables!$B$42*X178+IFERROR('time-dependent_Scenario2'!X30*Inputs!$F$76/'time-dependent_Scenario2'!X5*X18,0)+ IFERROR('time-dependent_Scenario2'!X31*Inputs!$F$79/'time-dependent_Scenario2'!X6*X18,0)-'time-dependent_Scenario2'!Y4*X29/(SUM(X16:X23,X27:X34,X38:X45,X49:X56,X60:X67,X82:X89,X93:X100)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#DIV/0!</v>
      </c>
      <c r="Z138" s="4" t="e">
        <f>MAX(Y138+MIN(Y128,IFERROR('time-dependent_Scenario2'!Y$28*(Variables!$B$29*SUM(Y136:Y143,Y35:Y36)+Variables!$B$30*SUM(Y146:Y153,Y46:Y47)+Variables!$B$31*SUM(Y156:Y163,Y57:Y58,Y68:Y69))*Y128/SUM($B$16:$B$113,Y126:Y163),0))-alpha*Y138-Y138*1/Variables!$B$43
+MIN(Y29+MIN(Y18,IFERROR('time-dependent_Scenario2'!Y27*SUM(Y27:Y36)*Variables!$B$29*Y18/SUM(Y16:Y113)+'time-dependent_Scenario2'!Y27*SUM(Y38:Y47)*Variables!$B$30*Y18/SUM(Y16:Y113)+'time-dependent_Scenario2'!Y27*SUM(Y49:Y69)*Variables!$B$31*Y18/SUM(Y16:Y113)+'time-dependent_Scenario2'!Y27*SUM(Y71:Y80)*Variables!$B$32*Y18/SUM(Y16:Y113),0)) - alpha*Y29+1/Variables!$B$42*Y178+IFERROR('time-dependent_Scenario2'!Y30*Inputs!$F$76/'time-dependent_Scenario2'!Y5*Y18,0)+ IFERROR('time-dependent_Scenario2'!Y31*Inputs!$F$79/'time-dependent_Scenario2'!Y6*Y18,0)-'time-dependent_Scenario2'!Z4*Y29/(SUM(Y16:Y23,Y27:Y34,Y38:Y45,Y49:Y56,Y60:Y67,Y82:Y89,Y93:Y100)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#DIV/0!</v>
      </c>
      <c r="AA138" s="4" t="e">
        <f>MAX(Z138+MIN(Z128,IFERROR('time-dependent_Scenario2'!Z$28*(Variables!$B$29*SUM(Z136:Z143,Z35:Z36)+Variables!$B$30*SUM(Z146:Z153,Z46:Z47)+Variables!$B$31*SUM(Z156:Z163,Z57:Z58,Z68:Z69))*Z128/SUM($B$16:$B$113,Z126:Z163),0))-alpha*Z138-Z138*1/Variables!$B$43
+MIN(Z29+MIN(Z18,IFERROR('time-dependent_Scenario2'!Z27*SUM(Z27:Z36)*Variables!$B$29*Z18/SUM(Z16:Z113)+'time-dependent_Scenario2'!Z27*SUM(Z38:Z47)*Variables!$B$30*Z18/SUM(Z16:Z113)+'time-dependent_Scenario2'!Z27*SUM(Z49:Z69)*Variables!$B$31*Z18/SUM(Z16:Z113)+'time-dependent_Scenario2'!Z27*SUM(Z71:Z80)*Variables!$B$32*Z18/SUM(Z16:Z113),0)) - alpha*Z29+1/Variables!$B$42*Z178+IFERROR('time-dependent_Scenario2'!Z30*Inputs!$F$76/'time-dependent_Scenario2'!Z5*Z18,0)+ IFERROR('time-dependent_Scenario2'!Z31*Inputs!$F$79/'time-dependent_Scenario2'!Z6*Z18,0)-'time-dependent_Scenario2'!AA4*Z29/(SUM(Z16:Z23,Z27:Z34,Z38:Z45,Z49:Z56,Z60:Z67,Z82:Z89,Z93:Z100)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#DIV/0!</v>
      </c>
      <c r="AB138" s="4" t="e">
        <f>MAX(AA138+MIN(AA128,IFERROR('time-dependent_Scenario2'!AA$28*(Variables!$B$29*SUM(AA136:AA143,AA35:AA36)+Variables!$B$30*SUM(AA146:AA153,AA46:AA47)+Variables!$B$31*SUM(AA156:AA163,AA57:AA58,AA68:AA69))*AA128/SUM($B$16:$B$113,AA126:AA163),0))-alpha*AA138-AA138*1/Variables!$B$43
+MIN(AA29+MIN(AA18,IFERROR('time-dependent_Scenario2'!AA27*SUM(AA27:AA36)*Variables!$B$29*AA18/SUM(AA16:AA113)+'time-dependent_Scenario2'!AA27*SUM(AA38:AA47)*Variables!$B$30*AA18/SUM(AA16:AA113)+'time-dependent_Scenario2'!AA27*SUM(AA49:AA69)*Variables!$B$31*AA18/SUM(AA16:AA113)+'time-dependent_Scenario2'!AA27*SUM(AA71:AA80)*Variables!$B$32*AA18/SUM(AA16:AA113),0)) - alpha*AA29+1/Variables!$B$42*AA178+IFERROR('time-dependent_Scenario2'!AA30*Inputs!$F$76/'time-dependent_Scenario2'!AA5*AA18,0)+ IFERROR('time-dependent_Scenario2'!AA31*Inputs!$F$79/'time-dependent_Scenario2'!AA6*AA18,0)-'time-dependent_Scenario2'!AB4*AA29/(SUM(AA16:AA23,AA27:AA34,AA38:AA45,AA49:AA56,AA60:AA67,AA82:AA89,AA93:AA100)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#DIV/0!</v>
      </c>
      <c r="AC138" s="4" t="e">
        <f>MAX(AB138+MIN(AB128,IFERROR('time-dependent_Scenario2'!AB$28*(Variables!$B$29*SUM(AB136:AB143,AB35:AB36)+Variables!$B$30*SUM(AB146:AB153,AB46:AB47)+Variables!$B$31*SUM(AB156:AB163,AB57:AB58,AB68:AB69))*AB128/SUM($B$16:$B$113,AB126:AB163),0))-alpha*AB138-AB138*1/Variables!$B$43
+MIN(AB29+MIN(AB18,IFERROR('time-dependent_Scenario2'!AB27*SUM(AB27:AB36)*Variables!$B$29*AB18/SUM(AB16:AB113)+'time-dependent_Scenario2'!AB27*SUM(AB38:AB47)*Variables!$B$30*AB18/SUM(AB16:AB113)+'time-dependent_Scenario2'!AB27*SUM(AB49:AB69)*Variables!$B$31*AB18/SUM(AB16:AB113)+'time-dependent_Scenario2'!AB27*SUM(AB71:AB80)*Variables!$B$32*AB18/SUM(AB16:AB113),0)) - alpha*AB29+1/Variables!$B$42*AB178+IFERROR('time-dependent_Scenario2'!AB30*Inputs!$F$76/'time-dependent_Scenario2'!AB5*AB18,0)+ IFERROR('time-dependent_Scenario2'!AB31*Inputs!$F$79/'time-dependent_Scenario2'!AB6*AB18,0)-'time-dependent_Scenario2'!AC4*AB29/(SUM(AB16:AB23,AB27:AB34,AB38:AB45,AB49:AB56,AB60:AB67,AB82:AB89,AB93:AB100)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#DIV/0!</v>
      </c>
      <c r="AD138" s="4" t="e">
        <f>MAX(AC138+MIN(AC128,IFERROR('time-dependent_Scenario2'!AC$28*(Variables!$B$29*SUM(AC136:AC143,AC35:AC36)+Variables!$B$30*SUM(AC146:AC153,AC46:AC47)+Variables!$B$31*SUM(AC156:AC163,AC57:AC58,AC68:AC69))*AC128/SUM($B$16:$B$113,AC126:AC163),0))-alpha*AC138-AC138*1/Variables!$B$43
+MIN(AC29+MIN(AC18,IFERROR('time-dependent_Scenario2'!AC27*SUM(AC27:AC36)*Variables!$B$29*AC18/SUM(AC16:AC113)+'time-dependent_Scenario2'!AC27*SUM(AC38:AC47)*Variables!$B$30*AC18/SUM(AC16:AC113)+'time-dependent_Scenario2'!AC27*SUM(AC49:AC69)*Variables!$B$31*AC18/SUM(AC16:AC113)+'time-dependent_Scenario2'!AC27*SUM(AC71:AC80)*Variables!$B$32*AC18/SUM(AC16:AC113),0)) - alpha*AC29+1/Variables!$B$42*AC178+IFERROR('time-dependent_Scenario2'!AC30*Inputs!$F$76/'time-dependent_Scenario2'!AC5*AC18,0)+ IFERROR('time-dependent_Scenario2'!AC31*Inputs!$F$79/'time-dependent_Scenario2'!AC6*AC18,0)-'time-dependent_Scenario2'!AD4*AC29/(SUM(AC16:AC23,AC27:AC34,AC38:AC45,AC49:AC56,AC60:AC67,AC82:AC89,AC93:AC100)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#DIV/0!</v>
      </c>
      <c r="AE138" s="4" t="e">
        <f>MAX(AD138+MIN(AD128,IFERROR('time-dependent_Scenario2'!AD$28*(Variables!$B$29*SUM(AD136:AD143,AD35:AD36)+Variables!$B$30*SUM(AD146:AD153,AD46:AD47)+Variables!$B$31*SUM(AD156:AD163,AD57:AD58,AD68:AD69))*AD128/SUM($B$16:$B$113,AD126:AD163),0))-alpha*AD138-AD138*1/Variables!$B$43
+MIN(AD29+MIN(AD18,IFERROR('time-dependent_Scenario2'!AD27*SUM(AD27:AD36)*Variables!$B$29*AD18/SUM(AD16:AD113)+'time-dependent_Scenario2'!AD27*SUM(AD38:AD47)*Variables!$B$30*AD18/SUM(AD16:AD113)+'time-dependent_Scenario2'!AD27*SUM(AD49:AD69)*Variables!$B$31*AD18/SUM(AD16:AD113)+'time-dependent_Scenario2'!AD27*SUM(AD71:AD80)*Variables!$B$32*AD18/SUM(AD16:AD113),0)) - alpha*AD29+1/Variables!$B$42*AD178+IFERROR('time-dependent_Scenario2'!AD30*Inputs!$F$76/'time-dependent_Scenario2'!AD5*AD18,0)+ IFERROR('time-dependent_Scenario2'!AD31*Inputs!$F$79/'time-dependent_Scenario2'!AD6*AD18,0)-'time-dependent_Scenario2'!AE4*AD29/(SUM(AD16:AD23,AD27:AD34,AD38:AD45,AD49:AD56,AD60:AD67,AD82:AD89,AD93:AD100)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#DIV/0!</v>
      </c>
      <c r="AF138" s="4" t="e">
        <f>MAX(AE138+MIN(AE128,IFERROR('time-dependent_Scenario2'!AE$28*(Variables!$B$29*SUM(AE136:AE143,AE35:AE36)+Variables!$B$30*SUM(AE146:AE153,AE46:AE47)+Variables!$B$31*SUM(AE156:AE163,AE57:AE58,AE68:AE69))*AE128/SUM($B$16:$B$113,AE126:AE163),0))-alpha*AE138-AE138*1/Variables!$B$43
+MIN(AE29+MIN(AE18,IFERROR('time-dependent_Scenario2'!AE27*SUM(AE27:AE36)*Variables!$B$29*AE18/SUM(AE16:AE113)+'time-dependent_Scenario2'!AE27*SUM(AE38:AE47)*Variables!$B$30*AE18/SUM(AE16:AE113)+'time-dependent_Scenario2'!AE27*SUM(AE49:AE69)*Variables!$B$31*AE18/SUM(AE16:AE113)+'time-dependent_Scenario2'!AE27*SUM(AE71:AE80)*Variables!$B$32*AE18/SUM(AE16:AE113),0)) - alpha*AE29+1/Variables!$B$42*AE178+IFERROR('time-dependent_Scenario2'!AE30*Inputs!$F$76/'time-dependent_Scenario2'!AE5*AE18,0)+ IFERROR('time-dependent_Scenario2'!AE31*Inputs!$F$79/'time-dependent_Scenario2'!AE6*AE18,0)-'time-dependent_Scenario2'!AF4*AE29/(SUM(AE16:AE23,AE27:AE34,AE38:AE45,AE49:AE56,AE60:AE67,AE82:AE89,AE93:AE100)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#DIV/0!</v>
      </c>
      <c r="AG138" s="4" t="e">
        <f>MAX(AF138+MIN(AF128,IFERROR('time-dependent_Scenario2'!AF$28*(Variables!$B$29*SUM(AF136:AF143,AF35:AF36)+Variables!$B$30*SUM(AF146:AF153,AF46:AF47)+Variables!$B$31*SUM(AF156:AF163,AF57:AF58,AF68:AF69))*AF128/SUM($B$16:$B$113,AF126:AF163),0))-alpha*AF138-AF138*1/Variables!$B$43
+MIN(AF29+MIN(AF18,IFERROR('time-dependent_Scenario2'!AF27*SUM(AF27:AF36)*Variables!$B$29*AF18/SUM(AF16:AF113)+'time-dependent_Scenario2'!AF27*SUM(AF38:AF47)*Variables!$B$30*AF18/SUM(AF16:AF113)+'time-dependent_Scenario2'!AF27*SUM(AF49:AF69)*Variables!$B$31*AF18/SUM(AF16:AF113)+'time-dependent_Scenario2'!AF27*SUM(AF71:AF80)*Variables!$B$32*AF18/SUM(AF16:AF113),0)) - alpha*AF29+1/Variables!$B$42*AF178+IFERROR('time-dependent_Scenario2'!AF30*Inputs!$F$76/'time-dependent_Scenario2'!AF5*AF18,0)+ IFERROR('time-dependent_Scenario2'!AF31*Inputs!$F$79/'time-dependent_Scenario2'!AF6*AF18,0)-'time-dependent_Scenario2'!AG4*AF29/(SUM(AF16:AF23,AF27:AF34,AF38:AF45,AF49:AF56,AF60:AF67,AF82:AF89,AF93:AF100)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#DIV/0!</v>
      </c>
      <c r="AH138" s="4" t="e">
        <f>MAX(AG138+MIN(AG128,IFERROR('time-dependent_Scenario2'!AG$28*(Variables!$B$29*SUM(AG136:AG143,AG35:AG36)+Variables!$B$30*SUM(AG146:AG153,AG46:AG47)+Variables!$B$31*SUM(AG156:AG163,AG57:AG58,AG68:AG69))*AG128/SUM($B$16:$B$113,AG126:AG163),0))-alpha*AG138-AG138*1/Variables!$B$43
+MIN(AG29+MIN(AG18,IFERROR('time-dependent_Scenario2'!AG27*SUM(AG27:AG36)*Variables!$B$29*AG18/SUM(AG16:AG113)+'time-dependent_Scenario2'!AG27*SUM(AG38:AG47)*Variables!$B$30*AG18/SUM(AG16:AG113)+'time-dependent_Scenario2'!AG27*SUM(AG49:AG69)*Variables!$B$31*AG18/SUM(AG16:AG113)+'time-dependent_Scenario2'!AG27*SUM(AG71:AG80)*Variables!$B$32*AG18/SUM(AG16:AG113),0)) - alpha*AG29+1/Variables!$B$42*AG178+IFERROR('time-dependent_Scenario2'!AG30*Inputs!$F$76/'time-dependent_Scenario2'!AG5*AG18,0)+ IFERROR('time-dependent_Scenario2'!AG31*Inputs!$F$79/'time-dependent_Scenario2'!AG6*AG18,0)-'time-dependent_Scenario2'!AH4*AG29/(SUM(AG16:AG23,AG27:AG34,AG38:AG45,AG49:AG56,AG60:AG67,AG82:AG89,AG93:AG100)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#DIV/0!</v>
      </c>
      <c r="AI138" s="4" t="e">
        <f>MAX(AH138+MIN(AH128,IFERROR('time-dependent_Scenario2'!AH$28*(Variables!$B$29*SUM(AH136:AH143,AH35:AH36)+Variables!$B$30*SUM(AH146:AH153,AH46:AH47)+Variables!$B$31*SUM(AH156:AH163,AH57:AH58,AH68:AH69))*AH128/SUM($B$16:$B$113,AH126:AH163),0))-alpha*AH138-AH138*1/Variables!$B$43
+MIN(AH29+MIN(AH18,IFERROR('time-dependent_Scenario2'!AH27*SUM(AH27:AH36)*Variables!$B$29*AH18/SUM(AH16:AH113)+'time-dependent_Scenario2'!AH27*SUM(AH38:AH47)*Variables!$B$30*AH18/SUM(AH16:AH113)+'time-dependent_Scenario2'!AH27*SUM(AH49:AH69)*Variables!$B$31*AH18/SUM(AH16:AH113)+'time-dependent_Scenario2'!AH27*SUM(AH71:AH80)*Variables!$B$32*AH18/SUM(AH16:AH113),0)) - alpha*AH29+1/Variables!$B$42*AH178+IFERROR('time-dependent_Scenario2'!AH30*Inputs!$F$76/'time-dependent_Scenario2'!AH5*AH18,0)+ IFERROR('time-dependent_Scenario2'!AH31*Inputs!$F$79/'time-dependent_Scenario2'!AH6*AH18,0)-'time-dependent_Scenario2'!AI4*AH29/(SUM(AH16:AH23,AH27:AH34,AH38:AH45,AH49:AH56,AH60:AH67,AH82:AH89,AH93:AH100)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#DIV/0!</v>
      </c>
      <c r="AJ138" s="4" t="e">
        <f>MAX(AI138+MIN(AI128,IFERROR('time-dependent_Scenario2'!AI$28*(Variables!$B$29*SUM(AI136:AI143,AI35:AI36)+Variables!$B$30*SUM(AI146:AI153,AI46:AI47)+Variables!$B$31*SUM(AI156:AI163,AI57:AI58,AI68:AI69))*AI128/SUM($B$16:$B$113,AI126:AI163),0))-alpha*AI138-AI138*1/Variables!$B$43
+MIN(AI29+MIN(AI18,IFERROR('time-dependent_Scenario2'!AI27*SUM(AI27:AI36)*Variables!$B$29*AI18/SUM(AI16:AI113)+'time-dependent_Scenario2'!AI27*SUM(AI38:AI47)*Variables!$B$30*AI18/SUM(AI16:AI113)+'time-dependent_Scenario2'!AI27*SUM(AI49:AI69)*Variables!$B$31*AI18/SUM(AI16:AI113)+'time-dependent_Scenario2'!AI27*SUM(AI71:AI80)*Variables!$B$32*AI18/SUM(AI16:AI113),0)) - alpha*AI29+1/Variables!$B$42*AI178+IFERROR('time-dependent_Scenario2'!AI30*Inputs!$F$76/'time-dependent_Scenario2'!AI5*AI18,0)+ IFERROR('time-dependent_Scenario2'!AI31*Inputs!$F$79/'time-dependent_Scenario2'!AI6*AI18,0)-'time-dependent_Scenario2'!AJ4*AI29/(SUM(AI16:AI23,AI27:AI34,AI38:AI45,AI49:AI56,AI60:AI67,AI82:AI89,AI93:AI100)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#DIV/0!</v>
      </c>
      <c r="AK138" s="4" t="e">
        <f>MAX(AJ138+MIN(AJ128,IFERROR('time-dependent_Scenario2'!AJ$28*(Variables!$B$29*SUM(AJ136:AJ143,AJ35:AJ36)+Variables!$B$30*SUM(AJ146:AJ153,AJ46:AJ47)+Variables!$B$31*SUM(AJ156:AJ163,AJ57:AJ58,AJ68:AJ69))*AJ128/SUM($B$16:$B$113,AJ126:AJ163),0))-alpha*AJ138-AJ138*1/Variables!$B$43
+MIN(AJ29+MIN(AJ18,IFERROR('time-dependent_Scenario2'!AJ27*SUM(AJ27:AJ36)*Variables!$B$29*AJ18/SUM(AJ16:AJ113)+'time-dependent_Scenario2'!AJ27*SUM(AJ38:AJ47)*Variables!$B$30*AJ18/SUM(AJ16:AJ113)+'time-dependent_Scenario2'!AJ27*SUM(AJ49:AJ69)*Variables!$B$31*AJ18/SUM(AJ16:AJ113)+'time-dependent_Scenario2'!AJ27*SUM(AJ71:AJ80)*Variables!$B$32*AJ18/SUM(AJ16:AJ113),0)) - alpha*AJ29+1/Variables!$B$42*AJ178+IFERROR('time-dependent_Scenario2'!AJ30*Inputs!$F$76/'time-dependent_Scenario2'!AJ5*AJ18,0)+ IFERROR('time-dependent_Scenario2'!AJ31*Inputs!$F$79/'time-dependent_Scenario2'!AJ6*AJ18,0)-'time-dependent_Scenario2'!AK4*AJ29/(SUM(AJ16:AJ23,AJ27:AJ34,AJ38:AJ45,AJ49:AJ56,AJ60:AJ67,AJ82:AJ89,AJ93:AJ100)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#DIV/0!</v>
      </c>
      <c r="AL138" s="4" t="e">
        <f>MAX(AK138+MIN(AK128,IFERROR('time-dependent_Scenario2'!AK$28*(Variables!$B$29*SUM(AK136:AK143,AK35:AK36)+Variables!$B$30*SUM(AK146:AK153,AK46:AK47)+Variables!$B$31*SUM(AK156:AK163,AK57:AK58,AK68:AK69))*AK128/SUM($B$16:$B$113,AK126:AK163),0))-alpha*AK138-AK138*1/Variables!$B$43
+MIN(AK29+MIN(AK18,IFERROR('time-dependent_Scenario2'!AK27*SUM(AK27:AK36)*Variables!$B$29*AK18/SUM(AK16:AK113)+'time-dependent_Scenario2'!AK27*SUM(AK38:AK47)*Variables!$B$30*AK18/SUM(AK16:AK113)+'time-dependent_Scenario2'!AK27*SUM(AK49:AK69)*Variables!$B$31*AK18/SUM(AK16:AK113)+'time-dependent_Scenario2'!AK27*SUM(AK71:AK80)*Variables!$B$32*AK18/SUM(AK16:AK113),0)) - alpha*AK29+1/Variables!$B$42*AK178+IFERROR('time-dependent_Scenario2'!AK30*Inputs!$F$76/'time-dependent_Scenario2'!AK5*AK18,0)+ IFERROR('time-dependent_Scenario2'!AK31*Inputs!$F$79/'time-dependent_Scenario2'!AK6*AK18,0)-'time-dependent_Scenario2'!AL4*AK29/(SUM(AK16:AK23,AK27:AK34,AK38:AK45,AK49:AK56,AK60:AK67,AK82:AK89,AK93:AK100)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#DIV/0!</v>
      </c>
      <c r="AM138" s="4" t="e">
        <f>MAX(AL138+MIN(AL128,IFERROR('time-dependent_Scenario2'!AL$28*(Variables!$B$29*SUM(AL136:AL143,AL35:AL36)+Variables!$B$30*SUM(AL146:AL153,AL46:AL47)+Variables!$B$31*SUM(AL156:AL163,AL57:AL58,AL68:AL69))*AL128/SUM($B$16:$B$113,AL126:AL163),0))-alpha*AL138-AL138*1/Variables!$B$43
+MIN(AL29+MIN(AL18,IFERROR('time-dependent_Scenario2'!AL27*SUM(AL27:AL36)*Variables!$B$29*AL18/SUM(AL16:AL113)+'time-dependent_Scenario2'!AL27*SUM(AL38:AL47)*Variables!$B$30*AL18/SUM(AL16:AL113)+'time-dependent_Scenario2'!AL27*SUM(AL49:AL69)*Variables!$B$31*AL18/SUM(AL16:AL113)+'time-dependent_Scenario2'!AL27*SUM(AL71:AL80)*Variables!$B$32*AL18/SUM(AL16:AL113),0)) - alpha*AL29+1/Variables!$B$42*AL178+IFERROR('time-dependent_Scenario2'!AL30*Inputs!$F$76/'time-dependent_Scenario2'!AL5*AL18,0)+ IFERROR('time-dependent_Scenario2'!AL31*Inputs!$F$79/'time-dependent_Scenario2'!AL6*AL18,0)-'time-dependent_Scenario2'!AM4*AL29/(SUM(AL16:AL23,AL27:AL34,AL38:AL45,AL49:AL56,AL60:AL67,AL82:AL89,AL93:AL100)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#DIV/0!</v>
      </c>
      <c r="AN138" s="4" t="e">
        <f>MAX(AM138+MIN(AM128,IFERROR('time-dependent_Scenario2'!AM$28*(Variables!$B$29*SUM(AM136:AM143,AM35:AM36)+Variables!$B$30*SUM(AM146:AM153,AM46:AM47)+Variables!$B$31*SUM(AM156:AM163,AM57:AM58,AM68:AM69))*AM128/SUM($B$16:$B$113,AM126:AM163),0))-alpha*AM138-AM138*1/Variables!$B$43
+MIN(AM29+MIN(AM18,IFERROR('time-dependent_Scenario2'!AM27*SUM(AM27:AM36)*Variables!$B$29*AM18/SUM(AM16:AM113)+'time-dependent_Scenario2'!AM27*SUM(AM38:AM47)*Variables!$B$30*AM18/SUM(AM16:AM113)+'time-dependent_Scenario2'!AM27*SUM(AM49:AM69)*Variables!$B$31*AM18/SUM(AM16:AM113)+'time-dependent_Scenario2'!AM27*SUM(AM71:AM80)*Variables!$B$32*AM18/SUM(AM16:AM113),0)) - alpha*AM29+1/Variables!$B$42*AM178+IFERROR('time-dependent_Scenario2'!AM30*Inputs!$F$76/'time-dependent_Scenario2'!AM5*AM18,0)+ IFERROR('time-dependent_Scenario2'!AM31*Inputs!$F$79/'time-dependent_Scenario2'!AM6*AM18,0)-'time-dependent_Scenario2'!AN4*AM29/(SUM(AM16:AM23,AM27:AM34,AM38:AM45,AM49:AM56,AM60:AM67,AM82:AM89,AM93:AM100)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#DIV/0!</v>
      </c>
      <c r="AO138" s="4" t="e">
        <f>MAX(AN138+MIN(AN128,IFERROR('time-dependent_Scenario2'!AN$28*(Variables!$B$29*SUM(AN136:AN143,AN35:AN36)+Variables!$B$30*SUM(AN146:AN153,AN46:AN47)+Variables!$B$31*SUM(AN156:AN163,AN57:AN58,AN68:AN69))*AN128/SUM($B$16:$B$113,AN126:AN163),0))-alpha*AN138-AN138*1/Variables!$B$43
+MIN(AN29+MIN(AN18,IFERROR('time-dependent_Scenario2'!AN27*SUM(AN27:AN36)*Variables!$B$29*AN18/SUM(AN16:AN113)+'time-dependent_Scenario2'!AN27*SUM(AN38:AN47)*Variables!$B$30*AN18/SUM(AN16:AN113)+'time-dependent_Scenario2'!AN27*SUM(AN49:AN69)*Variables!$B$31*AN18/SUM(AN16:AN113)+'time-dependent_Scenario2'!AN27*SUM(AN71:AN80)*Variables!$B$32*AN18/SUM(AN16:AN113),0)) - alpha*AN29+1/Variables!$B$42*AN178+IFERROR('time-dependent_Scenario2'!AN30*Inputs!$F$76/'time-dependent_Scenario2'!AN5*AN18,0)+ IFERROR('time-dependent_Scenario2'!AN31*Inputs!$F$79/'time-dependent_Scenario2'!AN6*AN18,0)-'time-dependent_Scenario2'!AO4*AN29/(SUM(AN16:AN23,AN27:AN34,AN38:AN45,AN49:AN56,AN60:AN67,AN82:AN89,AN93:AN100)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#DIV/0!</v>
      </c>
      <c r="AP138" s="4" t="e">
        <f>MAX(AO138+MIN(AO128,IFERROR('time-dependent_Scenario2'!AO$28*(Variables!$B$29*SUM(AO136:AO143,AO35:AO36)+Variables!$B$30*SUM(AO146:AO153,AO46:AO47)+Variables!$B$31*SUM(AO156:AO163,AO57:AO58,AO68:AO69))*AO128/SUM($B$16:$B$113,AO126:AO163),0))-alpha*AO138-AO138*1/Variables!$B$43
+MIN(AO29+MIN(AO18,IFERROR('time-dependent_Scenario2'!AO27*SUM(AO27:AO36)*Variables!$B$29*AO18/SUM(AO16:AO113)+'time-dependent_Scenario2'!AO27*SUM(AO38:AO47)*Variables!$B$30*AO18/SUM(AO16:AO113)+'time-dependent_Scenario2'!AO27*SUM(AO49:AO69)*Variables!$B$31*AO18/SUM(AO16:AO113)+'time-dependent_Scenario2'!AO27*SUM(AO71:AO80)*Variables!$B$32*AO18/SUM(AO16:AO113),0)) - alpha*AO29+1/Variables!$B$42*AO178+IFERROR('time-dependent_Scenario2'!AO30*Inputs!$F$76/'time-dependent_Scenario2'!AO5*AO18,0)+ IFERROR('time-dependent_Scenario2'!AO31*Inputs!$F$79/'time-dependent_Scenario2'!AO6*AO18,0)-'time-dependent_Scenario2'!AP4*AO29/(SUM(AO16:AO23,AO27:AO34,AO38:AO45,AO49:AO56,AO60:AO67,AO82:AO89,AO93:AO100)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#DIV/0!</v>
      </c>
      <c r="AQ138" s="4" t="e">
        <f>MAX(AP138+MIN(AP128,IFERROR('time-dependent_Scenario2'!AP$28*(Variables!$B$29*SUM(AP136:AP143,AP35:AP36)+Variables!$B$30*SUM(AP146:AP153,AP46:AP47)+Variables!$B$31*SUM(AP156:AP163,AP57:AP58,AP68:AP69))*AP128/SUM($B$16:$B$113,AP126:AP163),0))-alpha*AP138-AP138*1/Variables!$B$43
+MIN(AP29+MIN(AP18,IFERROR('time-dependent_Scenario2'!AP27*SUM(AP27:AP36)*Variables!$B$29*AP18/SUM(AP16:AP113)+'time-dependent_Scenario2'!AP27*SUM(AP38:AP47)*Variables!$B$30*AP18/SUM(AP16:AP113)+'time-dependent_Scenario2'!AP27*SUM(AP49:AP69)*Variables!$B$31*AP18/SUM(AP16:AP113)+'time-dependent_Scenario2'!AP27*SUM(AP71:AP80)*Variables!$B$32*AP18/SUM(AP16:AP113),0)) - alpha*AP29+1/Variables!$B$42*AP178+IFERROR('time-dependent_Scenario2'!AP30*Inputs!$F$76/'time-dependent_Scenario2'!AP5*AP18,0)+ IFERROR('time-dependent_Scenario2'!AP31*Inputs!$F$79/'time-dependent_Scenario2'!AP6*AP18,0)-'time-dependent_Scenario2'!AQ4*AP29/(SUM(AP16:AP23,AP27:AP34,AP38:AP45,AP49:AP56,AP60:AP67,AP82:AP89,AP93:AP100)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#DIV/0!</v>
      </c>
      <c r="AR138" s="4" t="e">
        <f>MAX(AQ138+MIN(AQ128,IFERROR('time-dependent_Scenario2'!AQ$28*(Variables!$B$29*SUM(AQ136:AQ143,AQ35:AQ36)+Variables!$B$30*SUM(AQ146:AQ153,AQ46:AQ47)+Variables!$B$31*SUM(AQ156:AQ163,AQ57:AQ58,AQ68:AQ69))*AQ128/SUM($B$16:$B$113,AQ126:AQ163),0))-alpha*AQ138-AQ138*1/Variables!$B$43
+MIN(AQ29+MIN(AQ18,IFERROR('time-dependent_Scenario2'!AQ27*SUM(AQ27:AQ36)*Variables!$B$29*AQ18/SUM(AQ16:AQ113)+'time-dependent_Scenario2'!AQ27*SUM(AQ38:AQ47)*Variables!$B$30*AQ18/SUM(AQ16:AQ113)+'time-dependent_Scenario2'!AQ27*SUM(AQ49:AQ69)*Variables!$B$31*AQ18/SUM(AQ16:AQ113)+'time-dependent_Scenario2'!AQ27*SUM(AQ71:AQ80)*Variables!$B$32*AQ18/SUM(AQ16:AQ113),0)) - alpha*AQ29+1/Variables!$B$42*AQ178+IFERROR('time-dependent_Scenario2'!AQ30*Inputs!$F$76/'time-dependent_Scenario2'!AQ5*AQ18,0)+ IFERROR('time-dependent_Scenario2'!AQ31*Inputs!$F$79/'time-dependent_Scenario2'!AQ6*AQ18,0)-'time-dependent_Scenario2'!AR4*AQ29/(SUM(AQ16:AQ23,AQ27:AQ34,AQ38:AQ45,AQ49:AQ56,AQ60:AQ67,AQ82:AQ89,AQ93:AQ100)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#DIV/0!</v>
      </c>
      <c r="AS138" s="4" t="e">
        <f>MAX(AR138+MIN(AR128,IFERROR('time-dependent_Scenario2'!AR$28*(Variables!$B$29*SUM(AR136:AR143,AR35:AR36)+Variables!$B$30*SUM(AR146:AR153,AR46:AR47)+Variables!$B$31*SUM(AR156:AR163,AR57:AR58,AR68:AR69))*AR128/SUM($B$16:$B$113,AR126:AR163),0))-alpha*AR138-AR138*1/Variables!$B$43
+MIN(AR29+MIN(AR18,IFERROR('time-dependent_Scenario2'!AR27*SUM(AR27:AR36)*Variables!$B$29*AR18/SUM(AR16:AR113)+'time-dependent_Scenario2'!AR27*SUM(AR38:AR47)*Variables!$B$30*AR18/SUM(AR16:AR113)+'time-dependent_Scenario2'!AR27*SUM(AR49:AR69)*Variables!$B$31*AR18/SUM(AR16:AR113)+'time-dependent_Scenario2'!AR27*SUM(AR71:AR80)*Variables!$B$32*AR18/SUM(AR16:AR113),0)) - alpha*AR29+1/Variables!$B$42*AR178+IFERROR('time-dependent_Scenario2'!AR30*Inputs!$F$76/'time-dependent_Scenario2'!AR5*AR18,0)+ IFERROR('time-dependent_Scenario2'!AR31*Inputs!$F$79/'time-dependent_Scenario2'!AR6*AR18,0)-'time-dependent_Scenario2'!AS4*AR29/(SUM(AR16:AR23,AR27:AR34,AR38:AR45,AR49:AR56,AR60:AR67,AR82:AR89,AR93:AR100)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#DIV/0!</v>
      </c>
      <c r="AT138" s="4" t="e">
        <f>MAX(AS138+MIN(AS128,IFERROR('time-dependent_Scenario2'!AS$28*(Variables!$B$29*SUM(AS136:AS143,AS35:AS36)+Variables!$B$30*SUM(AS146:AS153,AS46:AS47)+Variables!$B$31*SUM(AS156:AS163,AS57:AS58,AS68:AS69))*AS128/SUM($B$16:$B$113,AS126:AS163),0))-alpha*AS138-AS138*1/Variables!$B$43
+MIN(AS29+MIN(AS18,IFERROR('time-dependent_Scenario2'!AS27*SUM(AS27:AS36)*Variables!$B$29*AS18/SUM(AS16:AS113)+'time-dependent_Scenario2'!AS27*SUM(AS38:AS47)*Variables!$B$30*AS18/SUM(AS16:AS113)+'time-dependent_Scenario2'!AS27*SUM(AS49:AS69)*Variables!$B$31*AS18/SUM(AS16:AS113)+'time-dependent_Scenario2'!AS27*SUM(AS71:AS80)*Variables!$B$32*AS18/SUM(AS16:AS113),0)) - alpha*AS29+1/Variables!$B$42*AS178+IFERROR('time-dependent_Scenario2'!AS30*Inputs!$F$76/'time-dependent_Scenario2'!AS5*AS18,0)+ IFERROR('time-dependent_Scenario2'!AS31*Inputs!$F$79/'time-dependent_Scenario2'!AS6*AS18,0)-'time-dependent_Scenario2'!AT4*AS29/(SUM(AS16:AS23,AS27:AS34,AS38:AS45,AS49:AS56,AS60:AS67,AS82:AS89,AS93:AS100)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#DIV/0!</v>
      </c>
      <c r="AU138" s="4" t="e">
        <f>MAX(AT138+MIN(AT128,IFERROR('time-dependent_Scenario2'!AT$28*(Variables!$B$29*SUM(AT136:AT143,AT35:AT36)+Variables!$B$30*SUM(AT146:AT153,AT46:AT47)+Variables!$B$31*SUM(AT156:AT163,AT57:AT58,AT68:AT69))*AT128/SUM($B$16:$B$113,AT126:AT163),0))-alpha*AT138-AT138*1/Variables!$B$43
+MIN(AT29+MIN(AT18,IFERROR('time-dependent_Scenario2'!AT27*SUM(AT27:AT36)*Variables!$B$29*AT18/SUM(AT16:AT113)+'time-dependent_Scenario2'!AT27*SUM(AT38:AT47)*Variables!$B$30*AT18/SUM(AT16:AT113)+'time-dependent_Scenario2'!AT27*SUM(AT49:AT69)*Variables!$B$31*AT18/SUM(AT16:AT113)+'time-dependent_Scenario2'!AT27*SUM(AT71:AT80)*Variables!$B$32*AT18/SUM(AT16:AT113),0)) - alpha*AT29+1/Variables!$B$42*AT178+IFERROR('time-dependent_Scenario2'!AT30*Inputs!$F$76/'time-dependent_Scenario2'!AT5*AT18,0)+ IFERROR('time-dependent_Scenario2'!AT31*Inputs!$F$79/'time-dependent_Scenario2'!AT6*AT18,0)-'time-dependent_Scenario2'!AU4*AT29/(SUM(AT16:AT23,AT27:AT34,AT38:AT45,AT49:AT56,AT60:AT67,AT82:AT89,AT93:AT100)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#DIV/0!</v>
      </c>
      <c r="AV138" s="4" t="e">
        <f>MAX(AU138+MIN(AU128,IFERROR('time-dependent_Scenario2'!AU$28*(Variables!$B$29*SUM(AU136:AU143,AU35:AU36)+Variables!$B$30*SUM(AU146:AU153,AU46:AU47)+Variables!$B$31*SUM(AU156:AU163,AU57:AU58,AU68:AU69))*AU128/SUM($B$16:$B$113,AU126:AU163),0))-alpha*AU138-AU138*1/Variables!$B$43
+MIN(AU29+MIN(AU18,IFERROR('time-dependent_Scenario2'!AU27*SUM(AU27:AU36)*Variables!$B$29*AU18/SUM(AU16:AU113)+'time-dependent_Scenario2'!AU27*SUM(AU38:AU47)*Variables!$B$30*AU18/SUM(AU16:AU113)+'time-dependent_Scenario2'!AU27*SUM(AU49:AU69)*Variables!$B$31*AU18/SUM(AU16:AU113)+'time-dependent_Scenario2'!AU27*SUM(AU71:AU80)*Variables!$B$32*AU18/SUM(AU16:AU113),0)) - alpha*AU29+1/Variables!$B$42*AU178+IFERROR('time-dependent_Scenario2'!AU30*Inputs!$F$76/'time-dependent_Scenario2'!AU5*AU18,0)+ IFERROR('time-dependent_Scenario2'!AU31*Inputs!$F$79/'time-dependent_Scenario2'!AU6*AU18,0)-'time-dependent_Scenario2'!AV4*AU29/(SUM(AU16:AU23,AU27:AU34,AU38:AU45,AU49:AU56,AU60:AU67,AU82:AU89,AU93:AU100)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#DIV/0!</v>
      </c>
      <c r="AW138" s="4" t="e">
        <f>MAX(AV138+MIN(AV128,IFERROR('time-dependent_Scenario2'!AV$28*(Variables!$B$29*SUM(AV136:AV143,AV35:AV36)+Variables!$B$30*SUM(AV146:AV153,AV46:AV47)+Variables!$B$31*SUM(AV156:AV163,AV57:AV58,AV68:AV69))*AV128/SUM($B$16:$B$113,AV126:AV163),0))-alpha*AV138-AV138*1/Variables!$B$43
+MIN(AV29+MIN(AV18,IFERROR('time-dependent_Scenario2'!AV27*SUM(AV27:AV36)*Variables!$B$29*AV18/SUM(AV16:AV113)+'time-dependent_Scenario2'!AV27*SUM(AV38:AV47)*Variables!$B$30*AV18/SUM(AV16:AV113)+'time-dependent_Scenario2'!AV27*SUM(AV49:AV69)*Variables!$B$31*AV18/SUM(AV16:AV113)+'time-dependent_Scenario2'!AV27*SUM(AV71:AV80)*Variables!$B$32*AV18/SUM(AV16:AV113),0)) - alpha*AV29+1/Variables!$B$42*AV178+IFERROR('time-dependent_Scenario2'!AV30*Inputs!$F$76/'time-dependent_Scenario2'!AV5*AV18,0)+ IFERROR('time-dependent_Scenario2'!AV31*Inputs!$F$79/'time-dependent_Scenario2'!AV6*AV18,0)-'time-dependent_Scenario2'!AW4*AV29/(SUM(AV16:AV23,AV27:AV34,AV38:AV45,AV49:AV56,AV60:AV67,AV82:AV89,AV93:AV100)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#DIV/0!</v>
      </c>
      <c r="AX138" s="4" t="e">
        <f>MAX(AW138+MIN(AW128,IFERROR('time-dependent_Scenario2'!AW$28*(Variables!$B$29*SUM(AW136:AW143,AW35:AW36)+Variables!$B$30*SUM(AW146:AW153,AW46:AW47)+Variables!$B$31*SUM(AW156:AW163,AW57:AW58,AW68:AW69))*AW128/SUM($B$16:$B$113,AW126:AW163),0))-alpha*AW138-AW138*1/Variables!$B$43
+MIN(AW29+MIN(AW18,IFERROR('time-dependent_Scenario2'!AW27*SUM(AW27:AW36)*Variables!$B$29*AW18/SUM(AW16:AW113)+'time-dependent_Scenario2'!AW27*SUM(AW38:AW47)*Variables!$B$30*AW18/SUM(AW16:AW113)+'time-dependent_Scenario2'!AW27*SUM(AW49:AW69)*Variables!$B$31*AW18/SUM(AW16:AW113)+'time-dependent_Scenario2'!AW27*SUM(AW71:AW80)*Variables!$B$32*AW18/SUM(AW16:AW113),0)) - alpha*AW29+1/Variables!$B$42*AW178+IFERROR('time-dependent_Scenario2'!AW30*Inputs!$F$76/'time-dependent_Scenario2'!AW5*AW18,0)+ IFERROR('time-dependent_Scenario2'!AW31*Inputs!$F$79/'time-dependent_Scenario2'!AW6*AW18,0)-'time-dependent_Scenario2'!AX4*AW29/(SUM(AW16:AW23,AW27:AW34,AW38:AW45,AW49:AW56,AW60:AW67,AW82:AW89,AW93:AW100)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#DIV/0!</v>
      </c>
      <c r="AY138" s="4" t="e">
        <f>MAX(AX138+MIN(AX128,IFERROR('time-dependent_Scenario2'!AX$28*(Variables!$B$29*SUM(AX136:AX143,AX35:AX36)+Variables!$B$30*SUM(AX146:AX153,AX46:AX47)+Variables!$B$31*SUM(AX156:AX163,AX57:AX58,AX68:AX69))*AX128/SUM($B$16:$B$113,AX126:AX163),0))-alpha*AX138-AX138*1/Variables!$B$43
+MIN(AX29+MIN(AX18,IFERROR('time-dependent_Scenario2'!AX27*SUM(AX27:AX36)*Variables!$B$29*AX18/SUM(AX16:AX113)+'time-dependent_Scenario2'!AX27*SUM(AX38:AX47)*Variables!$B$30*AX18/SUM(AX16:AX113)+'time-dependent_Scenario2'!AX27*SUM(AX49:AX69)*Variables!$B$31*AX18/SUM(AX16:AX113)+'time-dependent_Scenario2'!AX27*SUM(AX71:AX80)*Variables!$B$32*AX18/SUM(AX16:AX113),0)) - alpha*AX29+1/Variables!$B$42*AX178+IFERROR('time-dependent_Scenario2'!AX30*Inputs!$F$76/'time-dependent_Scenario2'!AX5*AX18,0)+ IFERROR('time-dependent_Scenario2'!AX31*Inputs!$F$79/'time-dependent_Scenario2'!AX6*AX18,0)-'time-dependent_Scenario2'!AY4*AX29/(SUM(AX16:AX23,AX27:AX34,AX38:AX45,AX49:AX56,AX60:AX67,AX82:AX89,AX93:AX100)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#DIV/0!</v>
      </c>
      <c r="AZ138" s="4" t="e">
        <f>MAX(AY138+MIN(AY128,IFERROR('time-dependent_Scenario2'!AY$28*(Variables!$B$29*SUM(AY136:AY143,AY35:AY36)+Variables!$B$30*SUM(AY146:AY153,AY46:AY47)+Variables!$B$31*SUM(AY156:AY163,AY57:AY58,AY68:AY69))*AY128/SUM($B$16:$B$113,AY126:AY163),0))-alpha*AY138-AY138*1/Variables!$B$43
+MIN(AY29+MIN(AY18,IFERROR('time-dependent_Scenario2'!AY27*SUM(AY27:AY36)*Variables!$B$29*AY18/SUM(AY16:AY113)+'time-dependent_Scenario2'!AY27*SUM(AY38:AY47)*Variables!$B$30*AY18/SUM(AY16:AY113)+'time-dependent_Scenario2'!AY27*SUM(AY49:AY69)*Variables!$B$31*AY18/SUM(AY16:AY113)+'time-dependent_Scenario2'!AY27*SUM(AY71:AY80)*Variables!$B$32*AY18/SUM(AY16:AY113),0)) - alpha*AY29+1/Variables!$B$42*AY178+IFERROR('time-dependent_Scenario2'!AY30*Inputs!$F$76/'time-dependent_Scenario2'!AY5*AY18,0)+ IFERROR('time-dependent_Scenario2'!AY31*Inputs!$F$79/'time-dependent_Scenario2'!AY6*AY18,0)-'time-dependent_Scenario2'!AZ4*AY29/(SUM(AY16:AY23,AY27:AY34,AY38:AY45,AY49:AY56,AY60:AY67,AY82:AY89,AY93:AY100)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#DIV/0!</v>
      </c>
      <c r="BA138" s="4" t="e">
        <f>MAX(AZ138+MIN(AZ128,IFERROR('time-dependent_Scenario2'!AZ$28*(Variables!$B$29*SUM(AZ136:AZ143,AZ35:AZ36)+Variables!$B$30*SUM(AZ146:AZ153,AZ46:AZ47)+Variables!$B$31*SUM(AZ156:AZ163,AZ57:AZ58,AZ68:AZ69))*AZ128/SUM($B$16:$B$113,AZ126:AZ163),0))-alpha*AZ138-AZ138*1/Variables!$B$43
+MIN(AZ29+MIN(AZ18,IFERROR('time-dependent_Scenario2'!AZ27*SUM(AZ27:AZ36)*Variables!$B$29*AZ18/SUM(AZ16:AZ113)+'time-dependent_Scenario2'!AZ27*SUM(AZ38:AZ47)*Variables!$B$30*AZ18/SUM(AZ16:AZ113)+'time-dependent_Scenario2'!AZ27*SUM(AZ49:AZ69)*Variables!$B$31*AZ18/SUM(AZ16:AZ113)+'time-dependent_Scenario2'!AZ27*SUM(AZ71:AZ80)*Variables!$B$32*AZ18/SUM(AZ16:AZ113),0)) - alpha*AZ29+1/Variables!$B$42*AZ178+IFERROR('time-dependent_Scenario2'!AZ30*Inputs!$F$76/'time-dependent_Scenario2'!AZ5*AZ18,0)+ IFERROR('time-dependent_Scenario2'!AZ31*Inputs!$F$79/'time-dependent_Scenario2'!AZ6*AZ18,0)-'time-dependent_Scenario2'!BA4*AZ29/(SUM(AZ16:AZ23,AZ27:AZ34,AZ38:AZ45,AZ49:AZ56,AZ60:AZ67,AZ82:AZ89,AZ93:AZ100)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#DIV/0!</v>
      </c>
      <c r="BB138" s="4" t="e">
        <f>MAX(BA138+MIN(BA128,IFERROR('time-dependent_Scenario2'!BA$28*(Variables!$B$29*SUM(BA136:BA143,BA35:BA36)+Variables!$B$30*SUM(BA146:BA153,BA46:BA47)+Variables!$B$31*SUM(BA156:BA163,BA57:BA58,BA68:BA69))*BA128/SUM($B$16:$B$113,BA126:BA163),0))-alpha*BA138-BA138*1/Variables!$B$43
+MIN(BA29+MIN(BA18,IFERROR('time-dependent_Scenario2'!BA27*SUM(BA27:BA36)*Variables!$B$29*BA18/SUM(BA16:BA113)+'time-dependent_Scenario2'!BA27*SUM(BA38:BA47)*Variables!$B$30*BA18/SUM(BA16:BA113)+'time-dependent_Scenario2'!BA27*SUM(BA49:BA69)*Variables!$B$31*BA18/SUM(BA16:BA113)+'time-dependent_Scenario2'!BA27*SUM(BA71:BA80)*Variables!$B$32*BA18/SUM(BA16:BA113),0)) - alpha*BA29+1/Variables!$B$42*BA178+IFERROR('time-dependent_Scenario2'!BA30*Inputs!$F$76/'time-dependent_Scenario2'!BA5*BA18,0)+ IFERROR('time-dependent_Scenario2'!BA31*Inputs!$F$79/'time-dependent_Scenario2'!BA6*BA18,0)-'time-dependent_Scenario2'!BB4*BA29/(SUM(BA16:BA23,BA27:BA34,BA38:BA45,BA49:BA56,BA60:BA67,BA82:BA89,BA93:BA100)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#DIV/0!</v>
      </c>
      <c r="BC138" s="4" t="e">
        <f>MAX(BB138+MIN(BB128,IFERROR('time-dependent_Scenario2'!BB$28*(Variables!$B$29*SUM(BB136:BB143,BB35:BB36)+Variables!$B$30*SUM(BB146:BB153,BB46:BB47)+Variables!$B$31*SUM(BB156:BB163,BB57:BB58,BB68:BB69))*BB128/SUM($B$16:$B$113,BB126:BB163),0))-alpha*BB138-BB138*1/Variables!$B$43
+MIN(BB29+MIN(BB18,IFERROR('time-dependent_Scenario2'!BB27*SUM(BB27:BB36)*Variables!$B$29*BB18/SUM(BB16:BB113)+'time-dependent_Scenario2'!BB27*SUM(BB38:BB47)*Variables!$B$30*BB18/SUM(BB16:BB113)+'time-dependent_Scenario2'!BB27*SUM(BB49:BB69)*Variables!$B$31*BB18/SUM(BB16:BB113)+'time-dependent_Scenario2'!BB27*SUM(BB71:BB80)*Variables!$B$32*BB18/SUM(BB16:BB113),0)) - alpha*BB29+1/Variables!$B$42*BB178+IFERROR('time-dependent_Scenario2'!BB30*Inputs!$F$76/'time-dependent_Scenario2'!BB5*BB18,0)+ IFERROR('time-dependent_Scenario2'!BB31*Inputs!$F$79/'time-dependent_Scenario2'!BB6*BB18,0)-'time-dependent_Scenario2'!BC4*BB29/(SUM(BB16:BB23,BB27:BB34,BB38:BB45,BB49:BB56,BB60:BB67,BB82:BB89,BB93:BB100)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#DIV/0!</v>
      </c>
      <c r="BD138" s="4" t="e">
        <f>MAX(BC138+MIN(BC128,IFERROR('time-dependent_Scenario2'!BC$28*(Variables!$B$29*SUM(BC136:BC143,BC35:BC36)+Variables!$B$30*SUM(BC146:BC153,BC46:BC47)+Variables!$B$31*SUM(BC156:BC163,BC57:BC58,BC68:BC69))*BC128/SUM($B$16:$B$113,BC126:BC163),0))-alpha*BC138-BC138*1/Variables!$B$43
+MIN(BC29+MIN(BC18,IFERROR('time-dependent_Scenario2'!BC27*SUM(BC27:BC36)*Variables!$B$29*BC18/SUM(BC16:BC113)+'time-dependent_Scenario2'!BC27*SUM(BC38:BC47)*Variables!$B$30*BC18/SUM(BC16:BC113)+'time-dependent_Scenario2'!BC27*SUM(BC49:BC69)*Variables!$B$31*BC18/SUM(BC16:BC113)+'time-dependent_Scenario2'!BC27*SUM(BC71:BC80)*Variables!$B$32*BC18/SUM(BC16:BC113),0)) - alpha*BC29+1/Variables!$B$42*BC178+IFERROR('time-dependent_Scenario2'!BC30*Inputs!$F$76/'time-dependent_Scenario2'!BC5*BC18,0)+ IFERROR('time-dependent_Scenario2'!BC31*Inputs!$F$79/'time-dependent_Scenario2'!BC6*BC18,0)-'time-dependent_Scenario2'!BD4*BC29/(SUM(BC16:BC23,BC27:BC34,BC38:BC45,BC49:BC56,BC60:BC67,BC82:BC89,BC93:BC100)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#DIV/0!</v>
      </c>
      <c r="BE138" s="4" t="e">
        <f>MAX(BD138+MIN(BD128,IFERROR('time-dependent_Scenario2'!BD$28*(Variables!$B$29*SUM(BD136:BD143,BD35:BD36)+Variables!$B$30*SUM(BD146:BD153,BD46:BD47)+Variables!$B$31*SUM(BD156:BD163,BD57:BD58,BD68:BD69))*BD128/SUM($B$16:$B$113,BD126:BD163),0))-alpha*BD138-BD138*1/Variables!$B$43
+MIN(BD29+MIN(BD18,IFERROR('time-dependent_Scenario2'!BD27*SUM(BD27:BD36)*Variables!$B$29*BD18/SUM(BD16:BD113)+'time-dependent_Scenario2'!BD27*SUM(BD38:BD47)*Variables!$B$30*BD18/SUM(BD16:BD113)+'time-dependent_Scenario2'!BD27*SUM(BD49:BD69)*Variables!$B$31*BD18/SUM(BD16:BD113)+'time-dependent_Scenario2'!BD27*SUM(BD71:BD80)*Variables!$B$32*BD18/SUM(BD16:BD113),0)) - alpha*BD29+1/Variables!$B$42*BD178+IFERROR('time-dependent_Scenario2'!BD30*Inputs!$F$76/'time-dependent_Scenario2'!BD5*BD18,0)+ IFERROR('time-dependent_Scenario2'!BD31*Inputs!$F$79/'time-dependent_Scenario2'!BD6*BD18,0)-'time-dependent_Scenario2'!BE4*BD29/(SUM(BD16:BD23,BD27:BD34,BD38:BD45,BD49:BD56,BD60:BD67,BD82:BD89,BD93:BD100)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#DIV/0!</v>
      </c>
      <c r="BF138" s="4" t="e">
        <f>MAX(BE138+MIN(BE128,IFERROR('time-dependent_Scenario2'!BE$28*(Variables!$B$29*SUM(BE136:BE143,BE35:BE36)+Variables!$B$30*SUM(BE146:BE153,BE46:BE47)+Variables!$B$31*SUM(BE156:BE163,BE57:BE58,BE68:BE69))*BE128/SUM($B$16:$B$113,BE126:BE163),0))-alpha*BE138-BE138*1/Variables!$B$43
+MIN(BE29+MIN(BE18,IFERROR('time-dependent_Scenario2'!BE27*SUM(BE27:BE36)*Variables!$B$29*BE18/SUM(BE16:BE113)+'time-dependent_Scenario2'!BE27*SUM(BE38:BE47)*Variables!$B$30*BE18/SUM(BE16:BE113)+'time-dependent_Scenario2'!BE27*SUM(BE49:BE69)*Variables!$B$31*BE18/SUM(BE16:BE113)+'time-dependent_Scenario2'!BE27*SUM(BE71:BE80)*Variables!$B$32*BE18/SUM(BE16:BE113),0)) - alpha*BE29+1/Variables!$B$42*BE178+IFERROR('time-dependent_Scenario2'!BE30*Inputs!$F$76/'time-dependent_Scenario2'!BE5*BE18,0)+ IFERROR('time-dependent_Scenario2'!BE31*Inputs!$F$79/'time-dependent_Scenario2'!BE6*BE18,0)-'time-dependent_Scenario2'!BF4*BE29/(SUM(BE16:BE23,BE27:BE34,BE38:BE45,BE49:BE56,BE60:BE67,BE82:BE89,BE93:BE100)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#DIV/0!</v>
      </c>
      <c r="BG138" s="4" t="e">
        <f>MAX(BF138+MIN(BF128,IFERROR('time-dependent_Scenario2'!BF$28*(Variables!$B$29*SUM(BF136:BF143,BF35:BF36)+Variables!$B$30*SUM(BF146:BF153,BF46:BF47)+Variables!$B$31*SUM(BF156:BF163,BF57:BF58,BF68:BF69))*BF128/SUM($B$16:$B$113,BF126:BF163),0))-alpha*BF138-BF138*1/Variables!$B$43
+MIN(BF29+MIN(BF18,IFERROR('time-dependent_Scenario2'!BF27*SUM(BF27:BF36)*Variables!$B$29*BF18/SUM(BF16:BF113)+'time-dependent_Scenario2'!BF27*SUM(BF38:BF47)*Variables!$B$30*BF18/SUM(BF16:BF113)+'time-dependent_Scenario2'!BF27*SUM(BF49:BF69)*Variables!$B$31*BF18/SUM(BF16:BF113)+'time-dependent_Scenario2'!BF27*SUM(BF71:BF80)*Variables!$B$32*BF18/SUM(BF16:BF113),0)) - alpha*BF29+1/Variables!$B$42*BF178+IFERROR('time-dependent_Scenario2'!BF30*Inputs!$F$76/'time-dependent_Scenario2'!BF5*BF18,0)+ IFERROR('time-dependent_Scenario2'!BF31*Inputs!$F$79/'time-dependent_Scenario2'!BF6*BF18,0)-'time-dependent_Scenario2'!BG4*BF29/(SUM(BF16:BF23,BF27:BF34,BF38:BF45,BF49:BF56,BF60:BF67,BF82:BF89,BF93:BF100)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#DIV/0!</v>
      </c>
      <c r="BH138" s="4" t="e">
        <f>MAX(BG138+MIN(BG128,IFERROR('time-dependent_Scenario2'!BG$28*(Variables!$B$29*SUM(BG136:BG143,BG35:BG36)+Variables!$B$30*SUM(BG146:BG153,BG46:BG47)+Variables!$B$31*SUM(BG156:BG163,BG57:BG58,BG68:BG69))*BG128/SUM($B$16:$B$113,BG126:BG163),0))-alpha*BG138-BG138*1/Variables!$B$43
+MIN(BG29+MIN(BG18,IFERROR('time-dependent_Scenario2'!BG27*SUM(BG27:BG36)*Variables!$B$29*BG18/SUM(BG16:BG113)+'time-dependent_Scenario2'!BG27*SUM(BG38:BG47)*Variables!$B$30*BG18/SUM(BG16:BG113)+'time-dependent_Scenario2'!BG27*SUM(BG49:BG69)*Variables!$B$31*BG18/SUM(BG16:BG113)+'time-dependent_Scenario2'!BG27*SUM(BG71:BG80)*Variables!$B$32*BG18/SUM(BG16:BG113),0)) - alpha*BG29+1/Variables!$B$42*BG178+IFERROR('time-dependent_Scenario2'!BG30*Inputs!$F$76/'time-dependent_Scenario2'!BG5*BG18,0)+ IFERROR('time-dependent_Scenario2'!BG31*Inputs!$F$79/'time-dependent_Scenario2'!BG6*BG18,0)-'time-dependent_Scenario2'!BH4*BG29/(SUM(BG16:BG23,BG27:BG34,BG38:BG45,BG49:BG56,BG60:BG67,BG82:BG89,BG93:BG100)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#DIV/0!</v>
      </c>
      <c r="BI138" s="4" t="e">
        <f>MAX(BH138+MIN(BH128,IFERROR('time-dependent_Scenario2'!BH$28*(Variables!$B$29*SUM(BH136:BH143,BH35:BH36)+Variables!$B$30*SUM(BH146:BH153,BH46:BH47)+Variables!$B$31*SUM(BH156:BH163,BH57:BH58,BH68:BH69))*BH128/SUM($B$16:$B$113,BH126:BH163),0))-alpha*BH138-BH138*1/Variables!$B$43
+MIN(BH29+MIN(BH18,IFERROR('time-dependent_Scenario2'!BH27*SUM(BH27:BH36)*Variables!$B$29*BH18/SUM(BH16:BH113)+'time-dependent_Scenario2'!BH27*SUM(BH38:BH47)*Variables!$B$30*BH18/SUM(BH16:BH113)+'time-dependent_Scenario2'!BH27*SUM(BH49:BH69)*Variables!$B$31*BH18/SUM(BH16:BH113)+'time-dependent_Scenario2'!BH27*SUM(BH71:BH80)*Variables!$B$32*BH18/SUM(BH16:BH113),0)) - alpha*BH29+1/Variables!$B$42*BH178+IFERROR('time-dependent_Scenario2'!BH30*Inputs!$F$76/'time-dependent_Scenario2'!BH5*BH18,0)+ IFERROR('time-dependent_Scenario2'!BH31*Inputs!$F$79/'time-dependent_Scenario2'!BH6*BH18,0)-'time-dependent_Scenario2'!BI4*BH29/(SUM(BH16:BH23,BH27:BH34,BH38:BH45,BH49:BH56,BH60:BH67,BH82:BH89,BH93:BH100)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#DIV/0!</v>
      </c>
      <c r="BJ138" s="4" t="e">
        <f>MAX(BI138+MIN(BI128,IFERROR('time-dependent_Scenario2'!BI$28*(Variables!$B$29*SUM(BI136:BI143,BI35:BI36)+Variables!$B$30*SUM(BI146:BI153,BI46:BI47)+Variables!$B$31*SUM(BI156:BI163,BI57:BI58,BI68:BI69))*BI128/SUM($B$16:$B$113,BI126:BI163),0))-alpha*BI138-BI138*1/Variables!$B$43
+MIN(BI29+MIN(BI18,IFERROR('time-dependent_Scenario2'!BI27*SUM(BI27:BI36)*Variables!$B$29*BI18/SUM(BI16:BI113)+'time-dependent_Scenario2'!BI27*SUM(BI38:BI47)*Variables!$B$30*BI18/SUM(BI16:BI113)+'time-dependent_Scenario2'!BI27*SUM(BI49:BI69)*Variables!$B$31*BI18/SUM(BI16:BI113)+'time-dependent_Scenario2'!BI27*SUM(BI71:BI80)*Variables!$B$32*BI18/SUM(BI16:BI113),0)) - alpha*BI29+1/Variables!$B$42*BI178+IFERROR('time-dependent_Scenario2'!BI30*Inputs!$F$76/'time-dependent_Scenario2'!BI5*BI18,0)+ IFERROR('time-dependent_Scenario2'!BI31*Inputs!$F$79/'time-dependent_Scenario2'!BI6*BI18,0)-'time-dependent_Scenario2'!BJ4*BI29/(SUM(BI16:BI23,BI27:BI34,BI38:BI45,BI49:BI56,BI60:BI67,BI82:BI89,BI93:BI100)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#DIV/0!</v>
      </c>
      <c r="BK138" s="4" t="e">
        <f>MAX(BJ138+MIN(BJ128,IFERROR('time-dependent_Scenario2'!BJ$28*(Variables!$B$29*SUM(BJ136:BJ143,BJ35:BJ36)+Variables!$B$30*SUM(BJ146:BJ153,BJ46:BJ47)+Variables!$B$31*SUM(BJ156:BJ163,BJ57:BJ58,BJ68:BJ69))*BJ128/SUM($B$16:$B$113,BJ126:BJ163),0))-alpha*BJ138-BJ138*1/Variables!$B$43
+MIN(BJ29+MIN(BJ18,IFERROR('time-dependent_Scenario2'!BJ27*SUM(BJ27:BJ36)*Variables!$B$29*BJ18/SUM(BJ16:BJ113)+'time-dependent_Scenario2'!BJ27*SUM(BJ38:BJ47)*Variables!$B$30*BJ18/SUM(BJ16:BJ113)+'time-dependent_Scenario2'!BJ27*SUM(BJ49:BJ69)*Variables!$B$31*BJ18/SUM(BJ16:BJ113)+'time-dependent_Scenario2'!BJ27*SUM(BJ71:BJ80)*Variables!$B$32*BJ18/SUM(BJ16:BJ113),0)) - alpha*BJ29+1/Variables!$B$42*BJ178+IFERROR('time-dependent_Scenario2'!BJ30*Inputs!$F$76/'time-dependent_Scenario2'!BJ5*BJ18,0)+ IFERROR('time-dependent_Scenario2'!BJ31*Inputs!$F$79/'time-dependent_Scenario2'!BJ6*BJ18,0)-'time-dependent_Scenario2'!BK4*BJ29/(SUM(BJ16:BJ23,BJ27:BJ34,BJ38:BJ45,BJ49:BJ56,BJ60:BJ67,BJ82:BJ89,BJ93:BJ100)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#DIV/0!</v>
      </c>
      <c r="BL138" s="4" t="e">
        <f>MAX(BK138+MIN(BK128,IFERROR('time-dependent_Scenario2'!BK$28*(Variables!$B$29*SUM(BK136:BK143,BK35:BK36)+Variables!$B$30*SUM(BK146:BK153,BK46:BK47)+Variables!$B$31*SUM(BK156:BK163,BK57:BK58,BK68:BK69))*BK128/SUM($B$16:$B$113,BK126:BK163),0))-alpha*BK138-BK138*1/Variables!$B$43
+MIN(BK29+MIN(BK18,IFERROR('time-dependent_Scenario2'!BK27*SUM(BK27:BK36)*Variables!$B$29*BK18/SUM(BK16:BK113)+'time-dependent_Scenario2'!BK27*SUM(BK38:BK47)*Variables!$B$30*BK18/SUM(BK16:BK113)+'time-dependent_Scenario2'!BK27*SUM(BK49:BK69)*Variables!$B$31*BK18/SUM(BK16:BK113)+'time-dependent_Scenario2'!BK27*SUM(BK71:BK80)*Variables!$B$32*BK18/SUM(BK16:BK113),0)) - alpha*BK29+1/Variables!$B$42*BK178+IFERROR('time-dependent_Scenario2'!BK30*Inputs!$F$76/'time-dependent_Scenario2'!BK5*BK18,0)+ IFERROR('time-dependent_Scenario2'!BK31*Inputs!$F$79/'time-dependent_Scenario2'!BK6*BK18,0)-'time-dependent_Scenario2'!BL4*BK29/(SUM(BK16:BK23,BK27:BK34,BK38:BK45,BK49:BK56,BK60:BK67,BK82:BK89,BK93:BK100)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#DIV/0!</v>
      </c>
      <c r="BM138" s="4" t="e">
        <f>MAX(BL138+MIN(BL128,IFERROR('time-dependent_Scenario2'!BL$28*(Variables!$B$29*SUM(BL136:BL143,BL35:BL36)+Variables!$B$30*SUM(BL146:BL153,BL46:BL47)+Variables!$B$31*SUM(BL156:BL163,BL57:BL58,BL68:BL69))*BL128/SUM($B$16:$B$113,BL126:BL163),0))-alpha*BL138-BL138*1/Variables!$B$43
+MIN(BL29+MIN(BL18,IFERROR('time-dependent_Scenario2'!BL27*SUM(BL27:BL36)*Variables!$B$29*BL18/SUM(BL16:BL113)+'time-dependent_Scenario2'!BL27*SUM(BL38:BL47)*Variables!$B$30*BL18/SUM(BL16:BL113)+'time-dependent_Scenario2'!BL27*SUM(BL49:BL69)*Variables!$B$31*BL18/SUM(BL16:BL113)+'time-dependent_Scenario2'!BL27*SUM(BL71:BL80)*Variables!$B$32*BL18/SUM(BL16:BL113),0)) - alpha*BL29+1/Variables!$B$42*BL178+IFERROR('time-dependent_Scenario2'!BL30*Inputs!$F$76/'time-dependent_Scenario2'!BL5*BL18,0)+ IFERROR('time-dependent_Scenario2'!BL31*Inputs!$F$79/'time-dependent_Scenario2'!BL6*BL18,0)-'time-dependent_Scenario2'!BM4*BL29/(SUM(BL16:BL23,BL27:BL34,BL38:BL45,BL49:BL56,BL60:BL67,BL82:BL89,BL93:BL100)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#DIV/0!</v>
      </c>
      <c r="BN138" s="4" t="e">
        <f>MAX(BM138+MIN(BM128,IFERROR('time-dependent_Scenario2'!BM$28*(Variables!$B$29*SUM(BM136:BM143,BM35:BM36)+Variables!$B$30*SUM(BM146:BM153,BM46:BM47)+Variables!$B$31*SUM(BM156:BM163,BM57:BM58,BM68:BM69))*BM128/SUM($B$16:$B$113,BM126:BM163),0))-alpha*BM138-BM138*1/Variables!$B$43
+MIN(BM29+MIN(BM18,IFERROR('time-dependent_Scenario2'!BM27*SUM(BM27:BM36)*Variables!$B$29*BM18/SUM(BM16:BM113)+'time-dependent_Scenario2'!BM27*SUM(BM38:BM47)*Variables!$B$30*BM18/SUM(BM16:BM113)+'time-dependent_Scenario2'!BM27*SUM(BM49:BM69)*Variables!$B$31*BM18/SUM(BM16:BM113)+'time-dependent_Scenario2'!BM27*SUM(BM71:BM80)*Variables!$B$32*BM18/SUM(BM16:BM113),0)) - alpha*BM29+1/Variables!$B$42*BM178+IFERROR('time-dependent_Scenario2'!BM30*Inputs!$F$76/'time-dependent_Scenario2'!BM5*BM18,0)+ IFERROR('time-dependent_Scenario2'!BM31*Inputs!$F$79/'time-dependent_Scenario2'!BM6*BM18,0)-'time-dependent_Scenario2'!BN4*BM29/(SUM(BM16:BM23,BM27:BM34,BM38:BM45,BM49:BM56,BM60:BM67,BM82:BM89,BM93:BM100)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#DIV/0!</v>
      </c>
      <c r="BO138" s="4" t="e">
        <f>MAX(BN138+MIN(BN128,IFERROR('time-dependent_Scenario2'!BN$28*(Variables!$B$29*SUM(BN136:BN143,BN35:BN36)+Variables!$B$30*SUM(BN146:BN153,BN46:BN47)+Variables!$B$31*SUM(BN156:BN163,BN57:BN58,BN68:BN69))*BN128/SUM($B$16:$B$113,BN126:BN163),0))-alpha*BN138-BN138*1/Variables!$B$43
+MIN(BN29+MIN(BN18,IFERROR('time-dependent_Scenario2'!BN27*SUM(BN27:BN36)*Variables!$B$29*BN18/SUM(BN16:BN113)+'time-dependent_Scenario2'!BN27*SUM(BN38:BN47)*Variables!$B$30*BN18/SUM(BN16:BN113)+'time-dependent_Scenario2'!BN27*SUM(BN49:BN69)*Variables!$B$31*BN18/SUM(BN16:BN113)+'time-dependent_Scenario2'!BN27*SUM(BN71:BN80)*Variables!$B$32*BN18/SUM(BN16:BN113),0)) - alpha*BN29+1/Variables!$B$42*BN178+IFERROR('time-dependent_Scenario2'!BN30*Inputs!$F$76/'time-dependent_Scenario2'!BN5*BN18,0)+ IFERROR('time-dependent_Scenario2'!BN31*Inputs!$F$79/'time-dependent_Scenario2'!BN6*BN18,0)-'time-dependent_Scenario2'!BO4*BN29/(SUM(BN16:BN23,BN27:BN34,BN38:BN45,BN49:BN56,BN60:BN67,BN82:BN89,BN93:BN100)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#DIV/0!</v>
      </c>
      <c r="BP138" s="4" t="e">
        <f>MAX(BO138+MIN(BO128,IFERROR('time-dependent_Scenario2'!BO$28*(Variables!$B$29*SUM(BO136:BO143,BO35:BO36)+Variables!$B$30*SUM(BO146:BO153,BO46:BO47)+Variables!$B$31*SUM(BO156:BO163,BO57:BO58,BO68:BO69))*BO128/SUM($B$16:$B$113,BO126:BO163),0))-alpha*BO138-BO138*1/Variables!$B$43
+MIN(BO29+MIN(BO18,IFERROR('time-dependent_Scenario2'!BO27*SUM(BO27:BO36)*Variables!$B$29*BO18/SUM(BO16:BO113)+'time-dependent_Scenario2'!BO27*SUM(BO38:BO47)*Variables!$B$30*BO18/SUM(BO16:BO113)+'time-dependent_Scenario2'!BO27*SUM(BO49:BO69)*Variables!$B$31*BO18/SUM(BO16:BO113)+'time-dependent_Scenario2'!BO27*SUM(BO71:BO80)*Variables!$B$32*BO18/SUM(BO16:BO113),0)) - alpha*BO29+1/Variables!$B$42*BO178+IFERROR('time-dependent_Scenario2'!BO30*Inputs!$F$76/'time-dependent_Scenario2'!BO5*BO18,0)+ IFERROR('time-dependent_Scenario2'!BO31*Inputs!$F$79/'time-dependent_Scenario2'!BO6*BO18,0)-'time-dependent_Scenario2'!BP4*BO29/(SUM(BO16:BO23,BO27:BO34,BO38:BO45,BO49:BO56,BO60:BO67,BO82:BO89,BO93:BO100)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#DIV/0!</v>
      </c>
      <c r="BQ138" s="4" t="e">
        <f>MAX(BP138+MIN(BP128,IFERROR('time-dependent_Scenario2'!BP$28*(Variables!$B$29*SUM(BP136:BP143,BP35:BP36)+Variables!$B$30*SUM(BP146:BP153,BP46:BP47)+Variables!$B$31*SUM(BP156:BP163,BP57:BP58,BP68:BP69))*BP128/SUM($B$16:$B$113,BP126:BP163),0))-alpha*BP138-BP138*1/Variables!$B$43
+MIN(BP29+MIN(BP18,IFERROR('time-dependent_Scenario2'!BP27*SUM(BP27:BP36)*Variables!$B$29*BP18/SUM(BP16:BP113)+'time-dependent_Scenario2'!BP27*SUM(BP38:BP47)*Variables!$B$30*BP18/SUM(BP16:BP113)+'time-dependent_Scenario2'!BP27*SUM(BP49:BP69)*Variables!$B$31*BP18/SUM(BP16:BP113)+'time-dependent_Scenario2'!BP27*SUM(BP71:BP80)*Variables!$B$32*BP18/SUM(BP16:BP113),0)) - alpha*BP29+1/Variables!$B$42*BP178+IFERROR('time-dependent_Scenario2'!BP30*Inputs!$F$76/'time-dependent_Scenario2'!BP5*BP18,0)+ IFERROR('time-dependent_Scenario2'!BP31*Inputs!$F$79/'time-dependent_Scenario2'!BP6*BP18,0)-'time-dependent_Scenario2'!BQ4*BP29/(SUM(BP16:BP23,BP27:BP34,BP38:BP45,BP49:BP56,BP60:BP67,BP82:BP89,BP93:BP100)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#DIV/0!</v>
      </c>
      <c r="BR138" s="4" t="e">
        <f>MAX(BQ138+MIN(BQ128,IFERROR('time-dependent_Scenario2'!BQ$28*(Variables!$B$29*SUM(BQ136:BQ143,BQ35:BQ36)+Variables!$B$30*SUM(BQ146:BQ153,BQ46:BQ47)+Variables!$B$31*SUM(BQ156:BQ163,BQ57:BQ58,BQ68:BQ69))*BQ128/SUM($B$16:$B$113,BQ126:BQ163),0))-alpha*BQ138-BQ138*1/Variables!$B$43
+MIN(BQ29+MIN(BQ18,IFERROR('time-dependent_Scenario2'!BQ27*SUM(BQ27:BQ36)*Variables!$B$29*BQ18/SUM(BQ16:BQ113)+'time-dependent_Scenario2'!BQ27*SUM(BQ38:BQ47)*Variables!$B$30*BQ18/SUM(BQ16:BQ113)+'time-dependent_Scenario2'!BQ27*SUM(BQ49:BQ69)*Variables!$B$31*BQ18/SUM(BQ16:BQ113)+'time-dependent_Scenario2'!BQ27*SUM(BQ71:BQ80)*Variables!$B$32*BQ18/SUM(BQ16:BQ113),0)) - alpha*BQ29+1/Variables!$B$42*BQ178+IFERROR('time-dependent_Scenario2'!BQ30*Inputs!$F$76/'time-dependent_Scenario2'!BQ5*BQ18,0)+ IFERROR('time-dependent_Scenario2'!BQ31*Inputs!$F$79/'time-dependent_Scenario2'!BQ6*BQ18,0)-'time-dependent_Scenario2'!BR4*BQ29/(SUM(BQ16:BQ23,BQ27:BQ34,BQ38:BQ45,BQ49:BQ56,BQ60:BQ67,BQ82:BQ89,BQ93:BQ100)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#DIV/0!</v>
      </c>
      <c r="BS138" s="4" t="e">
        <f>MAX(BR138+MIN(BR128,IFERROR('time-dependent_Scenario2'!BR$28*(Variables!$B$29*SUM(BR136:BR143,BR35:BR36)+Variables!$B$30*SUM(BR146:BR153,BR46:BR47)+Variables!$B$31*SUM(BR156:BR163,BR57:BR58,BR68:BR69))*BR128/SUM($B$16:$B$113,BR126:BR163),0))-alpha*BR138-BR138*1/Variables!$B$43
+MIN(BR29+MIN(BR18,IFERROR('time-dependent_Scenario2'!BR27*SUM(BR27:BR36)*Variables!$B$29*BR18/SUM(BR16:BR113)+'time-dependent_Scenario2'!BR27*SUM(BR38:BR47)*Variables!$B$30*BR18/SUM(BR16:BR113)+'time-dependent_Scenario2'!BR27*SUM(BR49:BR69)*Variables!$B$31*BR18/SUM(BR16:BR113)+'time-dependent_Scenario2'!BR27*SUM(BR71:BR80)*Variables!$B$32*BR18/SUM(BR16:BR113),0)) - alpha*BR29+1/Variables!$B$42*BR178+IFERROR('time-dependent_Scenario2'!BR30*Inputs!$F$76/'time-dependent_Scenario2'!BR5*BR18,0)+ IFERROR('time-dependent_Scenario2'!BR31*Inputs!$F$79/'time-dependent_Scenario2'!BR6*BR18,0)-'time-dependent_Scenario2'!BS4*BR29/(SUM(BR16:BR23,BR27:BR34,BR38:BR45,BR49:BR56,BR60:BR67,BR82:BR89,BR93:BR100)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#DIV/0!</v>
      </c>
      <c r="BT138" s="4" t="e">
        <f>MAX(BS138+MIN(BS128,IFERROR('time-dependent_Scenario2'!BS$28*(Variables!$B$29*SUM(BS136:BS143,BS35:BS36)+Variables!$B$30*SUM(BS146:BS153,BS46:BS47)+Variables!$B$31*SUM(BS156:BS163,BS57:BS58,BS68:BS69))*BS128/SUM($B$16:$B$113,BS126:BS163),0))-alpha*BS138-BS138*1/Variables!$B$43
+MIN(BS29+MIN(BS18,IFERROR('time-dependent_Scenario2'!BS27*SUM(BS27:BS36)*Variables!$B$29*BS18/SUM(BS16:BS113)+'time-dependent_Scenario2'!BS27*SUM(BS38:BS47)*Variables!$B$30*BS18/SUM(BS16:BS113)+'time-dependent_Scenario2'!BS27*SUM(BS49:BS69)*Variables!$B$31*BS18/SUM(BS16:BS113)+'time-dependent_Scenario2'!BS27*SUM(BS71:BS80)*Variables!$B$32*BS18/SUM(BS16:BS113),0)) - alpha*BS29+1/Variables!$B$42*BS178+IFERROR('time-dependent_Scenario2'!BS30*Inputs!$F$76/'time-dependent_Scenario2'!BS5*BS18,0)+ IFERROR('time-dependent_Scenario2'!BS31*Inputs!$F$79/'time-dependent_Scenario2'!BS6*BS18,0)-'time-dependent_Scenario2'!BT4*BS29/(SUM(BS16:BS23,BS27:BS34,BS38:BS45,BS49:BS56,BS60:BS67,BS82:BS89,BS93:BS100)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#DIV/0!</v>
      </c>
      <c r="BU138" s="4" t="e">
        <f>MAX(BT138+MIN(BT128,IFERROR('time-dependent_Scenario2'!BT$28*(Variables!$B$29*SUM(BT136:BT143,BT35:BT36)+Variables!$B$30*SUM(BT146:BT153,BT46:BT47)+Variables!$B$31*SUM(BT156:BT163,BT57:BT58,BT68:BT69))*BT128/SUM($B$16:$B$113,BT126:BT163),0))-alpha*BT138-BT138*1/Variables!$B$43
+MIN(BT29+MIN(BT18,IFERROR('time-dependent_Scenario2'!BT27*SUM(BT27:BT36)*Variables!$B$29*BT18/SUM(BT16:BT113)+'time-dependent_Scenario2'!BT27*SUM(BT38:BT47)*Variables!$B$30*BT18/SUM(BT16:BT113)+'time-dependent_Scenario2'!BT27*SUM(BT49:BT69)*Variables!$B$31*BT18/SUM(BT16:BT113)+'time-dependent_Scenario2'!BT27*SUM(BT71:BT80)*Variables!$B$32*BT18/SUM(BT16:BT113),0)) - alpha*BT29+1/Variables!$B$42*BT178+IFERROR('time-dependent_Scenario2'!BT30*Inputs!$F$76/'time-dependent_Scenario2'!BT5*BT18,0)+ IFERROR('time-dependent_Scenario2'!BT31*Inputs!$F$79/'time-dependent_Scenario2'!BT6*BT18,0)-'time-dependent_Scenario2'!BU4*BT29/(SUM(BT16:BT23,BT27:BT34,BT38:BT45,BT49:BT56,BT60:BT67,BT82:BT89,BT93:BT100)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#DIV/0!</v>
      </c>
      <c r="BV138" s="4" t="e">
        <f>MAX(BU138+MIN(BU128,IFERROR('time-dependent_Scenario2'!BU$28*(Variables!$B$29*SUM(BU136:BU143,BU35:BU36)+Variables!$B$30*SUM(BU146:BU153,BU46:BU47)+Variables!$B$31*SUM(BU156:BU163,BU57:BU58,BU68:BU69))*BU128/SUM($B$16:$B$113,BU126:BU163),0))-alpha*BU138-BU138*1/Variables!$B$43
+MIN(BU29+MIN(BU18,IFERROR('time-dependent_Scenario2'!BU27*SUM(BU27:BU36)*Variables!$B$29*BU18/SUM(BU16:BU113)+'time-dependent_Scenario2'!BU27*SUM(BU38:BU47)*Variables!$B$30*BU18/SUM(BU16:BU113)+'time-dependent_Scenario2'!BU27*SUM(BU49:BU69)*Variables!$B$31*BU18/SUM(BU16:BU113)+'time-dependent_Scenario2'!BU27*SUM(BU71:BU80)*Variables!$B$32*BU18/SUM(BU16:BU113),0)) - alpha*BU29+1/Variables!$B$42*BU178+IFERROR('time-dependent_Scenario2'!BU30*Inputs!$F$76/'time-dependent_Scenario2'!BU5*BU18,0)+ IFERROR('time-dependent_Scenario2'!BU31*Inputs!$F$79/'time-dependent_Scenario2'!BU6*BU18,0)-'time-dependent_Scenario2'!BV4*BU29/(SUM(BU16:BU23,BU27:BU34,BU38:BU45,BU49:BU56,BU60:BU67,BU82:BU89,BU93:BU100)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#DIV/0!</v>
      </c>
      <c r="BW138" s="4" t="e">
        <f>MAX(BV138+MIN(BV128,IFERROR('time-dependent_Scenario2'!BV$28*(Variables!$B$29*SUM(BV136:BV143,BV35:BV36)+Variables!$B$30*SUM(BV146:BV153,BV46:BV47)+Variables!$B$31*SUM(BV156:BV163,BV57:BV58,BV68:BV69))*BV128/SUM($B$16:$B$113,BV126:BV163),0))-alpha*BV138-BV138*1/Variables!$B$43
+MIN(BV29+MIN(BV18,IFERROR('time-dependent_Scenario2'!BV27*SUM(BV27:BV36)*Variables!$B$29*BV18/SUM(BV16:BV113)+'time-dependent_Scenario2'!BV27*SUM(BV38:BV47)*Variables!$B$30*BV18/SUM(BV16:BV113)+'time-dependent_Scenario2'!BV27*SUM(BV49:BV69)*Variables!$B$31*BV18/SUM(BV16:BV113)+'time-dependent_Scenario2'!BV27*SUM(BV71:BV80)*Variables!$B$32*BV18/SUM(BV16:BV113),0)) - alpha*BV29+1/Variables!$B$42*BV178+IFERROR('time-dependent_Scenario2'!BV30*Inputs!$F$76/'time-dependent_Scenario2'!BV5*BV18,0)+ IFERROR('time-dependent_Scenario2'!BV31*Inputs!$F$79/'time-dependent_Scenario2'!BV6*BV18,0)-'time-dependent_Scenario2'!BW4*BV29/(SUM(BV16:BV23,BV27:BV34,BV38:BV45,BV49:BV56,BV60:BV67,BV82:BV89,BV93:BV100)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#DIV/0!</v>
      </c>
      <c r="BX138" s="4" t="e">
        <f>MAX(BW138+MIN(BW128,IFERROR('time-dependent_Scenario2'!BW$28*(Variables!$B$29*SUM(BW136:BW143,BW35:BW36)+Variables!$B$30*SUM(BW146:BW153,BW46:BW47)+Variables!$B$31*SUM(BW156:BW163,BW57:BW58,BW68:BW69))*BW128/SUM($B$16:$B$113,BW126:BW163),0))-alpha*BW138-BW138*1/Variables!$B$43
+MIN(BW29+MIN(BW18,IFERROR('time-dependent_Scenario2'!BW27*SUM(BW27:BW36)*Variables!$B$29*BW18/SUM(BW16:BW113)+'time-dependent_Scenario2'!BW27*SUM(BW38:BW47)*Variables!$B$30*BW18/SUM(BW16:BW113)+'time-dependent_Scenario2'!BW27*SUM(BW49:BW69)*Variables!$B$31*BW18/SUM(BW16:BW113)+'time-dependent_Scenario2'!BW27*SUM(BW71:BW80)*Variables!$B$32*BW18/SUM(BW16:BW113),0)) - alpha*BW29+1/Variables!$B$42*BW178+IFERROR('time-dependent_Scenario2'!BW30*Inputs!$F$76/'time-dependent_Scenario2'!BW5*BW18,0)+ IFERROR('time-dependent_Scenario2'!BW31*Inputs!$F$79/'time-dependent_Scenario2'!BW6*BW18,0)-'time-dependent_Scenario2'!BX4*BW29/(SUM(BW16:BW23,BW27:BW34,BW38:BW45,BW49:BW56,BW60:BW67,BW82:BW89,BW93:BW100)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#DIV/0!</v>
      </c>
      <c r="BY138" s="4" t="e">
        <f>MAX(BX138+MIN(BX128,IFERROR('time-dependent_Scenario2'!BX$28*(Variables!$B$29*SUM(BX136:BX143,BX35:BX36)+Variables!$B$30*SUM(BX146:BX153,BX46:BX47)+Variables!$B$31*SUM(BX156:BX163,BX57:BX58,BX68:BX69))*BX128/SUM($B$16:$B$113,BX126:BX163),0))-alpha*BX138-BX138*1/Variables!$B$43
+MIN(BX29+MIN(BX18,IFERROR('time-dependent_Scenario2'!BX27*SUM(BX27:BX36)*Variables!$B$29*BX18/SUM(BX16:BX113)+'time-dependent_Scenario2'!BX27*SUM(BX38:BX47)*Variables!$B$30*BX18/SUM(BX16:BX113)+'time-dependent_Scenario2'!BX27*SUM(BX49:BX69)*Variables!$B$31*BX18/SUM(BX16:BX113)+'time-dependent_Scenario2'!BX27*SUM(BX71:BX80)*Variables!$B$32*BX18/SUM(BX16:BX113),0)) - alpha*BX29+1/Variables!$B$42*BX178+IFERROR('time-dependent_Scenario2'!BX30*Inputs!$F$76/'time-dependent_Scenario2'!BX5*BX18,0)+ IFERROR('time-dependent_Scenario2'!BX31*Inputs!$F$79/'time-dependent_Scenario2'!BX6*BX18,0)-'time-dependent_Scenario2'!BY4*BX29/(SUM(BX16:BX23,BX27:BX34,BX38:BX45,BX49:BX56,BX60:BX67,BX82:BX89,BX93:BX100)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#DIV/0!</v>
      </c>
      <c r="BZ138" s="4" t="e">
        <f>MAX(BY138+MIN(BY128,IFERROR('time-dependent_Scenario2'!BY$28*(Variables!$B$29*SUM(BY136:BY143,BY35:BY36)+Variables!$B$30*SUM(BY146:BY153,BY46:BY47)+Variables!$B$31*SUM(BY156:BY163,BY57:BY58,BY68:BY69))*BY128/SUM($B$16:$B$113,BY126:BY163),0))-alpha*BY138-BY138*1/Variables!$B$43
+MIN(BY29+MIN(BY18,IFERROR('time-dependent_Scenario2'!BY27*SUM(BY27:BY36)*Variables!$B$29*BY18/SUM(BY16:BY113)+'time-dependent_Scenario2'!BY27*SUM(BY38:BY47)*Variables!$B$30*BY18/SUM(BY16:BY113)+'time-dependent_Scenario2'!BY27*SUM(BY49:BY69)*Variables!$B$31*BY18/SUM(BY16:BY113)+'time-dependent_Scenario2'!BY27*SUM(BY71:BY80)*Variables!$B$32*BY18/SUM(BY16:BY113),0)) - alpha*BY29+1/Variables!$B$42*BY178+IFERROR('time-dependent_Scenario2'!BY30*Inputs!$F$76/'time-dependent_Scenario2'!BY5*BY18,0)+ IFERROR('time-dependent_Scenario2'!BY31*Inputs!$F$79/'time-dependent_Scenario2'!BY6*BY18,0)-'time-dependent_Scenario2'!BZ4*BY29/(SUM(BY16:BY23,BY27:BY34,BY38:BY45,BY49:BY56,BY60:BY67,BY82:BY89,BY93:BY100)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#DIV/0!</v>
      </c>
      <c r="CA138" s="4" t="e">
        <f>MAX(BZ138+MIN(BZ128,IFERROR('time-dependent_Scenario2'!BZ$28*(Variables!$B$29*SUM(BZ136:BZ143,BZ35:BZ36)+Variables!$B$30*SUM(BZ146:BZ153,BZ46:BZ47)+Variables!$B$31*SUM(BZ156:BZ163,BZ57:BZ58,BZ68:BZ69))*BZ128/SUM($B$16:$B$113,BZ126:BZ163),0))-alpha*BZ138-BZ138*1/Variables!$B$43
+MIN(BZ29+MIN(BZ18,IFERROR('time-dependent_Scenario2'!BZ27*SUM(BZ27:BZ36)*Variables!$B$29*BZ18/SUM(BZ16:BZ113)+'time-dependent_Scenario2'!BZ27*SUM(BZ38:BZ47)*Variables!$B$30*BZ18/SUM(BZ16:BZ113)+'time-dependent_Scenario2'!BZ27*SUM(BZ49:BZ69)*Variables!$B$31*BZ18/SUM(BZ16:BZ113)+'time-dependent_Scenario2'!BZ27*SUM(BZ71:BZ80)*Variables!$B$32*BZ18/SUM(BZ16:BZ113),0)) - alpha*BZ29+1/Variables!$B$42*BZ178+IFERROR('time-dependent_Scenario2'!BZ30*Inputs!$F$76/'time-dependent_Scenario2'!BZ5*BZ18,0)+ IFERROR('time-dependent_Scenario2'!BZ31*Inputs!$F$79/'time-dependent_Scenario2'!BZ6*BZ18,0)-'time-dependent_Scenario2'!CA4*BZ29/(SUM(BZ16:BZ23,BZ27:BZ34,BZ38:BZ45,BZ49:BZ56,BZ60:BZ67,BZ82:BZ89,BZ93:BZ100)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#DIV/0!</v>
      </c>
      <c r="CB138" s="4" t="e">
        <f>MAX(CA138+MIN(CA128,IFERROR('time-dependent_Scenario2'!CA$28*(Variables!$B$29*SUM(CA136:CA143,CA35:CA36)+Variables!$B$30*SUM(CA146:CA153,CA46:CA47)+Variables!$B$31*SUM(CA156:CA163,CA57:CA58,CA68:CA69))*CA128/SUM($B$16:$B$113,CA126:CA163),0))-alpha*CA138-CA138*1/Variables!$B$43
+MIN(CA29+MIN(CA18,IFERROR('time-dependent_Scenario2'!CA27*SUM(CA27:CA36)*Variables!$B$29*CA18/SUM(CA16:CA113)+'time-dependent_Scenario2'!CA27*SUM(CA38:CA47)*Variables!$B$30*CA18/SUM(CA16:CA113)+'time-dependent_Scenario2'!CA27*SUM(CA49:CA69)*Variables!$B$31*CA18/SUM(CA16:CA113)+'time-dependent_Scenario2'!CA27*SUM(CA71:CA80)*Variables!$B$32*CA18/SUM(CA16:CA113),0)) - alpha*CA29+1/Variables!$B$42*CA178+IFERROR('time-dependent_Scenario2'!CA30*Inputs!$F$76/'time-dependent_Scenario2'!CA5*CA18,0)+ IFERROR('time-dependent_Scenario2'!CA31*Inputs!$F$79/'time-dependent_Scenario2'!CA6*CA18,0)-'time-dependent_Scenario2'!CB4*CA29/(SUM(CA16:CA23,CA27:CA34,CA38:CA45,CA49:CA56,CA60:CA67,CA82:CA89,CA93:CA100)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#DIV/0!</v>
      </c>
      <c r="CC138" s="4" t="e">
        <f>MAX(CB138+MIN(CB128,IFERROR('time-dependent_Scenario2'!CB$28*(Variables!$B$29*SUM(CB136:CB143,CB35:CB36)+Variables!$B$30*SUM(CB146:CB153,CB46:CB47)+Variables!$B$31*SUM(CB156:CB163,CB57:CB58,CB68:CB69))*CB128/SUM($B$16:$B$113,CB126:CB163),0))-alpha*CB138-CB138*1/Variables!$B$43
+MIN(CB29+MIN(CB18,IFERROR('time-dependent_Scenario2'!CB27*SUM(CB27:CB36)*Variables!$B$29*CB18/SUM(CB16:CB113)+'time-dependent_Scenario2'!CB27*SUM(CB38:CB47)*Variables!$B$30*CB18/SUM(CB16:CB113)+'time-dependent_Scenario2'!CB27*SUM(CB49:CB69)*Variables!$B$31*CB18/SUM(CB16:CB113)+'time-dependent_Scenario2'!CB27*SUM(CB71:CB80)*Variables!$B$32*CB18/SUM(CB16:CB113),0)) - alpha*CB29+1/Variables!$B$42*CB178+IFERROR('time-dependent_Scenario2'!CB30*Inputs!$F$76/'time-dependent_Scenario2'!CB5*CB18,0)+ IFERROR('time-dependent_Scenario2'!CB31*Inputs!$F$79/'time-dependent_Scenario2'!CB6*CB18,0)-'time-dependent_Scenario2'!CC4*CB29/(SUM(CB16:CB23,CB27:CB34,CB38:CB45,CB49:CB56,CB60:CB67,CB82:CB89,CB93:CB100)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#DIV/0!</v>
      </c>
      <c r="CD138" s="4" t="e">
        <f>MAX(CC138+MIN(CC128,IFERROR('time-dependent_Scenario2'!CC$28*(Variables!$B$29*SUM(CC136:CC143,CC35:CC36)+Variables!$B$30*SUM(CC146:CC153,CC46:CC47)+Variables!$B$31*SUM(CC156:CC163,CC57:CC58,CC68:CC69))*CC128/SUM($B$16:$B$113,CC126:CC163),0))-alpha*CC138-CC138*1/Variables!$B$43
+MIN(CC29+MIN(CC18,IFERROR('time-dependent_Scenario2'!CC27*SUM(CC27:CC36)*Variables!$B$29*CC18/SUM(CC16:CC113)+'time-dependent_Scenario2'!CC27*SUM(CC38:CC47)*Variables!$B$30*CC18/SUM(CC16:CC113)+'time-dependent_Scenario2'!CC27*SUM(CC49:CC69)*Variables!$B$31*CC18/SUM(CC16:CC113)+'time-dependent_Scenario2'!CC27*SUM(CC71:CC80)*Variables!$B$32*CC18/SUM(CC16:CC113),0)) - alpha*CC29+1/Variables!$B$42*CC178+IFERROR('time-dependent_Scenario2'!CC30*Inputs!$F$76/'time-dependent_Scenario2'!CC5*CC18,0)+ IFERROR('time-dependent_Scenario2'!CC31*Inputs!$F$79/'time-dependent_Scenario2'!CC6*CC18,0)-'time-dependent_Scenario2'!CD4*CC29/(SUM(CC16:CC23,CC27:CC34,CC38:CC45,CC49:CC56,CC60:CC67,CC82:CC89,CC93:CC100)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#DIV/0!</v>
      </c>
      <c r="CE138" s="4" t="e">
        <f>MAX(CD138+MIN(CD128,IFERROR('time-dependent_Scenario2'!CD$28*(Variables!$B$29*SUM(CD136:CD143,CD35:CD36)+Variables!$B$30*SUM(CD146:CD153,CD46:CD47)+Variables!$B$31*SUM(CD156:CD163,CD57:CD58,CD68:CD69))*CD128/SUM($B$16:$B$113,CD126:CD163),0))-alpha*CD138-CD138*1/Variables!$B$43
+MIN(CD29+MIN(CD18,IFERROR('time-dependent_Scenario2'!CD27*SUM(CD27:CD36)*Variables!$B$29*CD18/SUM(CD16:CD113)+'time-dependent_Scenario2'!CD27*SUM(CD38:CD47)*Variables!$B$30*CD18/SUM(CD16:CD113)+'time-dependent_Scenario2'!CD27*SUM(CD49:CD69)*Variables!$B$31*CD18/SUM(CD16:CD113)+'time-dependent_Scenario2'!CD27*SUM(CD71:CD80)*Variables!$B$32*CD18/SUM(CD16:CD113),0)) - alpha*CD29+1/Variables!$B$42*CD178+IFERROR('time-dependent_Scenario2'!CD30*Inputs!$F$76/'time-dependent_Scenario2'!CD5*CD18,0)+ IFERROR('time-dependent_Scenario2'!CD31*Inputs!$F$79/'time-dependent_Scenario2'!CD6*CD18,0)-'time-dependent_Scenario2'!CE4*CD29/(SUM(CD16:CD23,CD27:CD34,CD38:CD45,CD49:CD56,CD60:CD67,CD82:CD89,CD93:CD100)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#DIV/0!</v>
      </c>
      <c r="CF138" s="4" t="e">
        <f>MAX(CE138+MIN(CE128,IFERROR('time-dependent_Scenario2'!CE$28*(Variables!$B$29*SUM(CE136:CE143,CE35:CE36)+Variables!$B$30*SUM(CE146:CE153,CE46:CE47)+Variables!$B$31*SUM(CE156:CE163,CE57:CE58,CE68:CE69))*CE128/SUM($B$16:$B$113,CE126:CE163),0))-alpha*CE138-CE138*1/Variables!$B$43
+MIN(CE29+MIN(CE18,IFERROR('time-dependent_Scenario2'!CE27*SUM(CE27:CE36)*Variables!$B$29*CE18/SUM(CE16:CE113)+'time-dependent_Scenario2'!CE27*SUM(CE38:CE47)*Variables!$B$30*CE18/SUM(CE16:CE113)+'time-dependent_Scenario2'!CE27*SUM(CE49:CE69)*Variables!$B$31*CE18/SUM(CE16:CE113)+'time-dependent_Scenario2'!CE27*SUM(CE71:CE80)*Variables!$B$32*CE18/SUM(CE16:CE113),0)) - alpha*CE29+1/Variables!$B$42*CE178+IFERROR('time-dependent_Scenario2'!CE30*Inputs!$F$76/'time-dependent_Scenario2'!CE5*CE18,0)+ IFERROR('time-dependent_Scenario2'!CE31*Inputs!$F$79/'time-dependent_Scenario2'!CE6*CE18,0)-'time-dependent_Scenario2'!CF4*CE29/(SUM(CE16:CE23,CE27:CE34,CE38:CE45,CE49:CE56,CE60:CE67,CE82:CE89,CE93:CE100)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#DIV/0!</v>
      </c>
      <c r="CG138" s="4" t="e">
        <f>MAX(CF138+MIN(CF128,IFERROR('time-dependent_Scenario2'!CF$28*(Variables!$B$29*SUM(CF136:CF143,CF35:CF36)+Variables!$B$30*SUM(CF146:CF153,CF46:CF47)+Variables!$B$31*SUM(CF156:CF163,CF57:CF58,CF68:CF69))*CF128/SUM($B$16:$B$113,CF126:CF163),0))-alpha*CF138-CF138*1/Variables!$B$43
+MIN(CF29+MIN(CF18,IFERROR('time-dependent_Scenario2'!CF27*SUM(CF27:CF36)*Variables!$B$29*CF18/SUM(CF16:CF113)+'time-dependent_Scenario2'!CF27*SUM(CF38:CF47)*Variables!$B$30*CF18/SUM(CF16:CF113)+'time-dependent_Scenario2'!CF27*SUM(CF49:CF69)*Variables!$B$31*CF18/SUM(CF16:CF113)+'time-dependent_Scenario2'!CF27*SUM(CF71:CF80)*Variables!$B$32*CF18/SUM(CF16:CF113),0)) - alpha*CF29+1/Variables!$B$42*CF178+IFERROR('time-dependent_Scenario2'!CF30*Inputs!$F$76/'time-dependent_Scenario2'!CF5*CF18,0)+ IFERROR('time-dependent_Scenario2'!CF31*Inputs!$F$79/'time-dependent_Scenario2'!CF6*CF18,0)-'time-dependent_Scenario2'!CG4*CF29/(SUM(CF16:CF23,CF27:CF34,CF38:CF45,CF49:CF56,CF60:CF67,CF82:CF89,CF93:CF100)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#DIV/0!</v>
      </c>
      <c r="CH138" s="4" t="e">
        <f>MAX(CG138+MIN(CG128,IFERROR('time-dependent_Scenario2'!CG$28*(Variables!$B$29*SUM(CG136:CG143,CG35:CG36)+Variables!$B$30*SUM(CG146:CG153,CG46:CG47)+Variables!$B$31*SUM(CG156:CG163,CG57:CG58,CG68:CG69))*CG128/SUM($B$16:$B$113,CG126:CG163),0))-alpha*CG138-CG138*1/Variables!$B$43
+MIN(CG29+MIN(CG18,IFERROR('time-dependent_Scenario2'!CG27*SUM(CG27:CG36)*Variables!$B$29*CG18/SUM(CG16:CG113)+'time-dependent_Scenario2'!CG27*SUM(CG38:CG47)*Variables!$B$30*CG18/SUM(CG16:CG113)+'time-dependent_Scenario2'!CG27*SUM(CG49:CG69)*Variables!$B$31*CG18/SUM(CG16:CG113)+'time-dependent_Scenario2'!CG27*SUM(CG71:CG80)*Variables!$B$32*CG18/SUM(CG16:CG113),0)) - alpha*CG29+1/Variables!$B$42*CG178+IFERROR('time-dependent_Scenario2'!CG30*Inputs!$F$76/'time-dependent_Scenario2'!CG5*CG18,0)+ IFERROR('time-dependent_Scenario2'!CG31*Inputs!$F$79/'time-dependent_Scenario2'!CG6*CG18,0)-'time-dependent_Scenario2'!CH4*CG29/(SUM(CG16:CG23,CG27:CG34,CG38:CG45,CG49:CG56,CG60:CG67,CG82:CG89,CG93:CG100)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#DIV/0!</v>
      </c>
      <c r="CI138" s="4" t="e">
        <f>MAX(CH138+MIN(CH128,IFERROR('time-dependent_Scenario2'!CH$28*(Variables!$B$29*SUM(CH136:CH143,CH35:CH36)+Variables!$B$30*SUM(CH146:CH153,CH46:CH47)+Variables!$B$31*SUM(CH156:CH163,CH57:CH58,CH68:CH69))*CH128/SUM($B$16:$B$113,CH126:CH163),0))-alpha*CH138-CH138*1/Variables!$B$43
+MIN(CH29+MIN(CH18,IFERROR('time-dependent_Scenario2'!CH27*SUM(CH27:CH36)*Variables!$B$29*CH18/SUM(CH16:CH113)+'time-dependent_Scenario2'!CH27*SUM(CH38:CH47)*Variables!$B$30*CH18/SUM(CH16:CH113)+'time-dependent_Scenario2'!CH27*SUM(CH49:CH69)*Variables!$B$31*CH18/SUM(CH16:CH113)+'time-dependent_Scenario2'!CH27*SUM(CH71:CH80)*Variables!$B$32*CH18/SUM(CH16:CH113),0)) - alpha*CH29+1/Variables!$B$42*CH178+IFERROR('time-dependent_Scenario2'!CH30*Inputs!$F$76/'time-dependent_Scenario2'!CH5*CH18,0)+ IFERROR('time-dependent_Scenario2'!CH31*Inputs!$F$79/'time-dependent_Scenario2'!CH6*CH18,0)-'time-dependent_Scenario2'!CI4*CH29/(SUM(CH16:CH23,CH27:CH34,CH38:CH45,CH49:CH56,CH60:CH67,CH82:CH89,CH93:CH100)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#DIV/0!</v>
      </c>
      <c r="CJ138" s="4" t="e">
        <f>MAX(CI138+MIN(CI128,IFERROR('time-dependent_Scenario2'!CI$28*(Variables!$B$29*SUM(CI136:CI143,CI35:CI36)+Variables!$B$30*SUM(CI146:CI153,CI46:CI47)+Variables!$B$31*SUM(CI156:CI163,CI57:CI58,CI68:CI69))*CI128/SUM($B$16:$B$113,CI126:CI163),0))-alpha*CI138-CI138*1/Variables!$B$43
+MIN(CI29+MIN(CI18,IFERROR('time-dependent_Scenario2'!CI27*SUM(CI27:CI36)*Variables!$B$29*CI18/SUM(CI16:CI113)+'time-dependent_Scenario2'!CI27*SUM(CI38:CI47)*Variables!$B$30*CI18/SUM(CI16:CI113)+'time-dependent_Scenario2'!CI27*SUM(CI49:CI69)*Variables!$B$31*CI18/SUM(CI16:CI113)+'time-dependent_Scenario2'!CI27*SUM(CI71:CI80)*Variables!$B$32*CI18/SUM(CI16:CI113),0)) - alpha*CI29+1/Variables!$B$42*CI178+IFERROR('time-dependent_Scenario2'!CI30*Inputs!$F$76/'time-dependent_Scenario2'!CI5*CI18,0)+ IFERROR('time-dependent_Scenario2'!CI31*Inputs!$F$79/'time-dependent_Scenario2'!CI6*CI18,0)-'time-dependent_Scenario2'!CJ4*CI29/(SUM(CI16:CI23,CI27:CI34,CI38:CI45,CI49:CI56,CI60:CI67,CI82:CI89,CI93:CI100)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#DIV/0!</v>
      </c>
      <c r="CK138" s="4" t="e">
        <f>MAX(CJ138+MIN(CJ128,IFERROR('time-dependent_Scenario2'!CJ$28*(Variables!$B$29*SUM(CJ136:CJ143,CJ35:CJ36)+Variables!$B$30*SUM(CJ146:CJ153,CJ46:CJ47)+Variables!$B$31*SUM(CJ156:CJ163,CJ57:CJ58,CJ68:CJ69))*CJ128/SUM($B$16:$B$113,CJ126:CJ163),0))-alpha*CJ138-CJ138*1/Variables!$B$43
+MIN(CJ29+MIN(CJ18,IFERROR('time-dependent_Scenario2'!CJ27*SUM(CJ27:CJ36)*Variables!$B$29*CJ18/SUM(CJ16:CJ113)+'time-dependent_Scenario2'!CJ27*SUM(CJ38:CJ47)*Variables!$B$30*CJ18/SUM(CJ16:CJ113)+'time-dependent_Scenario2'!CJ27*SUM(CJ49:CJ69)*Variables!$B$31*CJ18/SUM(CJ16:CJ113)+'time-dependent_Scenario2'!CJ27*SUM(CJ71:CJ80)*Variables!$B$32*CJ18/SUM(CJ16:CJ113),0)) - alpha*CJ29+1/Variables!$B$42*CJ178+IFERROR('time-dependent_Scenario2'!CJ30*Inputs!$F$76/'time-dependent_Scenario2'!CJ5*CJ18,0)+ IFERROR('time-dependent_Scenario2'!CJ31*Inputs!$F$79/'time-dependent_Scenario2'!CJ6*CJ18,0)-'time-dependent_Scenario2'!CK4*CJ29/(SUM(CJ16:CJ23,CJ27:CJ34,CJ38:CJ45,CJ49:CJ56,CJ60:CJ67,CJ82:CJ89,CJ93:CJ100)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#DIV/0!</v>
      </c>
      <c r="CL138" s="4" t="e">
        <f>MAX(CK138+MIN(CK128,IFERROR('time-dependent_Scenario2'!CK$28*(Variables!$B$29*SUM(CK136:CK143,CK35:CK36)+Variables!$B$30*SUM(CK146:CK153,CK46:CK47)+Variables!$B$31*SUM(CK156:CK163,CK57:CK58,CK68:CK69))*CK128/SUM($B$16:$B$113,CK126:CK163),0))-alpha*CK138-CK138*1/Variables!$B$43
+MIN(CK29+MIN(CK18,IFERROR('time-dependent_Scenario2'!CK27*SUM(CK27:CK36)*Variables!$B$29*CK18/SUM(CK16:CK113)+'time-dependent_Scenario2'!CK27*SUM(CK38:CK47)*Variables!$B$30*CK18/SUM(CK16:CK113)+'time-dependent_Scenario2'!CK27*SUM(CK49:CK69)*Variables!$B$31*CK18/SUM(CK16:CK113)+'time-dependent_Scenario2'!CK27*SUM(CK71:CK80)*Variables!$B$32*CK18/SUM(CK16:CK113),0)) - alpha*CK29+1/Variables!$B$42*CK178+IFERROR('time-dependent_Scenario2'!CK30*Inputs!$F$76/'time-dependent_Scenario2'!CK5*CK18,0)+ IFERROR('time-dependent_Scenario2'!CK31*Inputs!$F$79/'time-dependent_Scenario2'!CK6*CK18,0)-'time-dependent_Scenario2'!CL4*CK29/(SUM(CK16:CK23,CK27:CK34,CK38:CK45,CK49:CK56,CK60:CK67,CK82:CK89,CK93:CK100)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#DIV/0!</v>
      </c>
      <c r="CM138" s="4" t="e">
        <f>MAX(CL138+MIN(CL128,IFERROR('time-dependent_Scenario2'!CL$28*(Variables!$B$29*SUM(CL136:CL143,CL35:CL36)+Variables!$B$30*SUM(CL146:CL153,CL46:CL47)+Variables!$B$31*SUM(CL156:CL163,CL57:CL58,CL68:CL69))*CL128/SUM($B$16:$B$113,CL126:CL163),0))-alpha*CL138-CL138*1/Variables!$B$43
+MIN(CL29+MIN(CL18,IFERROR('time-dependent_Scenario2'!CL27*SUM(CL27:CL36)*Variables!$B$29*CL18/SUM(CL16:CL113)+'time-dependent_Scenario2'!CL27*SUM(CL38:CL47)*Variables!$B$30*CL18/SUM(CL16:CL113)+'time-dependent_Scenario2'!CL27*SUM(CL49:CL69)*Variables!$B$31*CL18/SUM(CL16:CL113)+'time-dependent_Scenario2'!CL27*SUM(CL71:CL80)*Variables!$B$32*CL18/SUM(CL16:CL113),0)) - alpha*CL29+1/Variables!$B$42*CL178+IFERROR('time-dependent_Scenario2'!CL30*Inputs!$F$76/'time-dependent_Scenario2'!CL5*CL18,0)+ IFERROR('time-dependent_Scenario2'!CL31*Inputs!$F$79/'time-dependent_Scenario2'!CL6*CL18,0)-'time-dependent_Scenario2'!CM4*CL29/(SUM(CL16:CL23,CL27:CL34,CL38:CL45,CL49:CL56,CL60:CL67,CL82:CL89,CL93:CL100)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#DIV/0!</v>
      </c>
      <c r="CN138" s="4" t="e">
        <f>MAX(CM138+MIN(CM128,IFERROR('time-dependent_Scenario2'!CM$28*(Variables!$B$29*SUM(CM136:CM143,CM35:CM36)+Variables!$B$30*SUM(CM146:CM153,CM46:CM47)+Variables!$B$31*SUM(CM156:CM163,CM57:CM58,CM68:CM69))*CM128/SUM($B$16:$B$113,CM126:CM163),0))-alpha*CM138-CM138*1/Variables!$B$43
+MIN(CM29+MIN(CM18,IFERROR('time-dependent_Scenario2'!CM27*SUM(CM27:CM36)*Variables!$B$29*CM18/SUM(CM16:CM113)+'time-dependent_Scenario2'!CM27*SUM(CM38:CM47)*Variables!$B$30*CM18/SUM(CM16:CM113)+'time-dependent_Scenario2'!CM27*SUM(CM49:CM69)*Variables!$B$31*CM18/SUM(CM16:CM113)+'time-dependent_Scenario2'!CM27*SUM(CM71:CM80)*Variables!$B$32*CM18/SUM(CM16:CM113),0)) - alpha*CM29+1/Variables!$B$42*CM178+IFERROR('time-dependent_Scenario2'!CM30*Inputs!$F$76/'time-dependent_Scenario2'!CM5*CM18,0)+ IFERROR('time-dependent_Scenario2'!CM31*Inputs!$F$79/'time-dependent_Scenario2'!CM6*CM18,0)-'time-dependent_Scenario2'!CN4*CM29/(SUM(CM16:CM23,CM27:CM34,CM38:CM45,CM49:CM56,CM60:CM67,CM82:CM89,CM93:CM100)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#DIV/0!</v>
      </c>
      <c r="CO138" s="4" t="e">
        <f>MAX(CN138+MIN(CN128,IFERROR('time-dependent_Scenario2'!CN$28*(Variables!$B$29*SUM(CN136:CN143,CN35:CN36)+Variables!$B$30*SUM(CN146:CN153,CN46:CN47)+Variables!$B$31*SUM(CN156:CN163,CN57:CN58,CN68:CN69))*CN128/SUM($B$16:$B$113,CN126:CN163),0))-alpha*CN138-CN138*1/Variables!$B$43
+MIN(CN29+MIN(CN18,IFERROR('time-dependent_Scenario2'!CN27*SUM(CN27:CN36)*Variables!$B$29*CN18/SUM(CN16:CN113)+'time-dependent_Scenario2'!CN27*SUM(CN38:CN47)*Variables!$B$30*CN18/SUM(CN16:CN113)+'time-dependent_Scenario2'!CN27*SUM(CN49:CN69)*Variables!$B$31*CN18/SUM(CN16:CN113)+'time-dependent_Scenario2'!CN27*SUM(CN71:CN80)*Variables!$B$32*CN18/SUM(CN16:CN113),0)) - alpha*CN29+1/Variables!$B$42*CN178+IFERROR('time-dependent_Scenario2'!CN30*Inputs!$F$76/'time-dependent_Scenario2'!CN5*CN18,0)+ IFERROR('time-dependent_Scenario2'!CN31*Inputs!$F$79/'time-dependent_Scenario2'!CN6*CN18,0)-'time-dependent_Scenario2'!CO4*CN29/(SUM(CN16:CN23,CN27:CN34,CN38:CN45,CN49:CN56,CN60:CN67,CN82:CN89,CN93:CN100)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#DIV/0!</v>
      </c>
      <c r="CP138" s="4" t="e">
        <f>MAX(CO138+MIN(CO128,IFERROR('time-dependent_Scenario2'!CO$28*(Variables!$B$29*SUM(CO136:CO143,CO35:CO36)+Variables!$B$30*SUM(CO146:CO153,CO46:CO47)+Variables!$B$31*SUM(CO156:CO163,CO57:CO58,CO68:CO69))*CO128/SUM($B$16:$B$113,CO126:CO163),0))-alpha*CO138-CO138*1/Variables!$B$43
+MIN(CO29+MIN(CO18,IFERROR('time-dependent_Scenario2'!CO27*SUM(CO27:CO36)*Variables!$B$29*CO18/SUM(CO16:CO113)+'time-dependent_Scenario2'!CO27*SUM(CO38:CO47)*Variables!$B$30*CO18/SUM(CO16:CO113)+'time-dependent_Scenario2'!CO27*SUM(CO49:CO69)*Variables!$B$31*CO18/SUM(CO16:CO113)+'time-dependent_Scenario2'!CO27*SUM(CO71:CO80)*Variables!$B$32*CO18/SUM(CO16:CO113),0)) - alpha*CO29+1/Variables!$B$42*CO178+IFERROR('time-dependent_Scenario2'!CO30*Inputs!$F$76/'time-dependent_Scenario2'!CO5*CO18,0)+ IFERROR('time-dependent_Scenario2'!CO31*Inputs!$F$79/'time-dependent_Scenario2'!CO6*CO18,0)-'time-dependent_Scenario2'!CP4*CO29/(SUM(CO16:CO23,CO27:CO34,CO38:CO45,CO49:CO56,CO60:CO67,CO82:CO89,CO93:CO100)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#DIV/0!</v>
      </c>
      <c r="CQ138" s="4" t="e">
        <f>MAX(CP138+MIN(CP128,IFERROR('time-dependent_Scenario2'!CP$28*(Variables!$B$29*SUM(CP136:CP143,CP35:CP36)+Variables!$B$30*SUM(CP146:CP153,CP46:CP47)+Variables!$B$31*SUM(CP156:CP163,CP57:CP58,CP68:CP69))*CP128/SUM($B$16:$B$113,CP126:CP163),0))-alpha*CP138-CP138*1/Variables!$B$43
+MIN(CP29+MIN(CP18,IFERROR('time-dependent_Scenario2'!CP27*SUM(CP27:CP36)*Variables!$B$29*CP18/SUM(CP16:CP113)+'time-dependent_Scenario2'!CP27*SUM(CP38:CP47)*Variables!$B$30*CP18/SUM(CP16:CP113)+'time-dependent_Scenario2'!CP27*SUM(CP49:CP69)*Variables!$B$31*CP18/SUM(CP16:CP113)+'time-dependent_Scenario2'!CP27*SUM(CP71:CP80)*Variables!$B$32*CP18/SUM(CP16:CP113),0)) - alpha*CP29+1/Variables!$B$42*CP178+IFERROR('time-dependent_Scenario2'!CP30*Inputs!$F$76/'time-dependent_Scenario2'!CP5*CP18,0)+ IFERROR('time-dependent_Scenario2'!CP31*Inputs!$F$79/'time-dependent_Scenario2'!CP6*CP18,0)-'time-dependent_Scenario2'!CQ4*CP29/(SUM(CP16:CP23,CP27:CP34,CP38:CP45,CP49:CP56,CP60:CP67,CP82:CP89,CP93:CP100)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#DIV/0!</v>
      </c>
      <c r="CR138" s="4" t="e">
        <f>MAX(CQ138+MIN(CQ128,IFERROR('time-dependent_Scenario2'!CQ$28*(Variables!$B$29*SUM(CQ136:CQ143,CQ35:CQ36)+Variables!$B$30*SUM(CQ146:CQ153,CQ46:CQ47)+Variables!$B$31*SUM(CQ156:CQ163,CQ57:CQ58,CQ68:CQ69))*CQ128/SUM($B$16:$B$113,CQ126:CQ163),0))-alpha*CQ138-CQ138*1/Variables!$B$43
+MIN(CQ29+MIN(CQ18,IFERROR('time-dependent_Scenario2'!CQ27*SUM(CQ27:CQ36)*Variables!$B$29*CQ18/SUM(CQ16:CQ113)+'time-dependent_Scenario2'!CQ27*SUM(CQ38:CQ47)*Variables!$B$30*CQ18/SUM(CQ16:CQ113)+'time-dependent_Scenario2'!CQ27*SUM(CQ49:CQ69)*Variables!$B$31*CQ18/SUM(CQ16:CQ113)+'time-dependent_Scenario2'!CQ27*SUM(CQ71:CQ80)*Variables!$B$32*CQ18/SUM(CQ16:CQ113),0)) - alpha*CQ29+1/Variables!$B$42*CQ178+IFERROR('time-dependent_Scenario2'!CQ30*Inputs!$F$76/'time-dependent_Scenario2'!CQ5*CQ18,0)+ IFERROR('time-dependent_Scenario2'!CQ31*Inputs!$F$79/'time-dependent_Scenario2'!CQ6*CQ18,0)-'time-dependent_Scenario2'!CR4*CQ29/(SUM(CQ16:CQ23,CQ27:CQ34,CQ38:CQ45,CQ49:CQ56,CQ60:CQ67,CQ82:CQ89,CQ93:CQ100)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#DIV/0!</v>
      </c>
      <c r="CS138" s="4" t="e">
        <f>MAX(CR138+MIN(CR128,IFERROR('time-dependent_Scenario2'!CR$28*(Variables!$B$29*SUM(CR136:CR143,CR35:CR36)+Variables!$B$30*SUM(CR146:CR153,CR46:CR47)+Variables!$B$31*SUM(CR156:CR163,CR57:CR58,CR68:CR69))*CR128/SUM($B$16:$B$113,CR126:CR163),0))-alpha*CR138-CR138*1/Variables!$B$43
+MIN(CR29+MIN(CR18,IFERROR('time-dependent_Scenario2'!CR27*SUM(CR27:CR36)*Variables!$B$29*CR18/SUM(CR16:CR113)+'time-dependent_Scenario2'!CR27*SUM(CR38:CR47)*Variables!$B$30*CR18/SUM(CR16:CR113)+'time-dependent_Scenario2'!CR27*SUM(CR49:CR69)*Variables!$B$31*CR18/SUM(CR16:CR113)+'time-dependent_Scenario2'!CR27*SUM(CR71:CR80)*Variables!$B$32*CR18/SUM(CR16:CR113),0)) - alpha*CR29+1/Variables!$B$42*CR178+IFERROR('time-dependent_Scenario2'!CR30*Inputs!$F$76/'time-dependent_Scenario2'!CR5*CR18,0)+ IFERROR('time-dependent_Scenario2'!CR31*Inputs!$F$79/'time-dependent_Scenario2'!CR6*CR18,0)-'time-dependent_Scenario2'!CS4*CR29/(SUM(CR16:CR23,CR27:CR34,CR38:CR45,CR49:CR56,CR60:CR67,CR82:CR89,CR93:CR100)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#DIV/0!</v>
      </c>
      <c r="CT138" s="4" t="e">
        <f>MAX(CS138+MIN(CS128,IFERROR('time-dependent_Scenario2'!CS$28*(Variables!$B$29*SUM(CS136:CS143,CS35:CS36)+Variables!$B$30*SUM(CS146:CS153,CS46:CS47)+Variables!$B$31*SUM(CS156:CS163,CS57:CS58,CS68:CS69))*CS128/SUM($B$16:$B$113,CS126:CS163),0))-alpha*CS138-CS138*1/Variables!$B$43
+MIN(CS29+MIN(CS18,IFERROR('time-dependent_Scenario2'!CS27*SUM(CS27:CS36)*Variables!$B$29*CS18/SUM(CS16:CS113)+'time-dependent_Scenario2'!CS27*SUM(CS38:CS47)*Variables!$B$30*CS18/SUM(CS16:CS113)+'time-dependent_Scenario2'!CS27*SUM(CS49:CS69)*Variables!$B$31*CS18/SUM(CS16:CS113)+'time-dependent_Scenario2'!CS27*SUM(CS71:CS80)*Variables!$B$32*CS18/SUM(CS16:CS113),0)) - alpha*CS29+1/Variables!$B$42*CS178+IFERROR('time-dependent_Scenario2'!CS30*Inputs!$F$76/'time-dependent_Scenario2'!CS5*CS18,0)+ IFERROR('time-dependent_Scenario2'!CS31*Inputs!$F$79/'time-dependent_Scenario2'!CS6*CS18,0)-'time-dependent_Scenario2'!CT4*CS29/(SUM(CS16:CS23,CS27:CS34,CS38:CS45,CS49:CS56,CS60:CS67,CS82:CS89,CS93:CS100)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#DIV/0!</v>
      </c>
      <c r="CU138" s="4" t="e">
        <f>MAX(CT138+MIN(CT128,IFERROR('time-dependent_Scenario2'!CT$28*(Variables!$B$29*SUM(CT136:CT143,CT35:CT36)+Variables!$B$30*SUM(CT146:CT153,CT46:CT47)+Variables!$B$31*SUM(CT156:CT163,CT57:CT58,CT68:CT69))*CT128/SUM($B$16:$B$113,CT126:CT163),0))-alpha*CT138-CT138*1/Variables!$B$43
+MIN(CT29+MIN(CT18,IFERROR('time-dependent_Scenario2'!CT27*SUM(CT27:CT36)*Variables!$B$29*CT18/SUM(CT16:CT113)+'time-dependent_Scenario2'!CT27*SUM(CT38:CT47)*Variables!$B$30*CT18/SUM(CT16:CT113)+'time-dependent_Scenario2'!CT27*SUM(CT49:CT69)*Variables!$B$31*CT18/SUM(CT16:CT113)+'time-dependent_Scenario2'!CT27*SUM(CT71:CT80)*Variables!$B$32*CT18/SUM(CT16:CT113),0)) - alpha*CT29+1/Variables!$B$42*CT178+IFERROR('time-dependent_Scenario2'!CT30*Inputs!$F$76/'time-dependent_Scenario2'!CT5*CT18,0)+ IFERROR('time-dependent_Scenario2'!CT31*Inputs!$F$79/'time-dependent_Scenario2'!CT6*CT18,0)-'time-dependent_Scenario2'!CU4*CT29/(SUM(CT16:CT23,CT27:CT34,CT38:CT45,CT49:CT56,CT60:CT67,CT82:CT89,CT93:CT100)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#DIV/0!</v>
      </c>
      <c r="CV138" s="4" t="e">
        <f>MAX(CU138+MIN(CU128,IFERROR('time-dependent_Scenario2'!CU$28*(Variables!$B$29*SUM(CU136:CU143,CU35:CU36)+Variables!$B$30*SUM(CU146:CU153,CU46:CU47)+Variables!$B$31*SUM(CU156:CU163,CU57:CU58,CU68:CU69))*CU128/SUM($B$16:$B$113,CU126:CU163),0))-alpha*CU138-CU138*1/Variables!$B$43
+MIN(CU29+MIN(CU18,IFERROR('time-dependent_Scenario2'!CU27*SUM(CU27:CU36)*Variables!$B$29*CU18/SUM(CU16:CU113)+'time-dependent_Scenario2'!CU27*SUM(CU38:CU47)*Variables!$B$30*CU18/SUM(CU16:CU113)+'time-dependent_Scenario2'!CU27*SUM(CU49:CU69)*Variables!$B$31*CU18/SUM(CU16:CU113)+'time-dependent_Scenario2'!CU27*SUM(CU71:CU80)*Variables!$B$32*CU18/SUM(CU16:CU113),0)) - alpha*CU29+1/Variables!$B$42*CU178+IFERROR('time-dependent_Scenario2'!CU30*Inputs!$F$76/'time-dependent_Scenario2'!CU5*CU18,0)+ IFERROR('time-dependent_Scenario2'!CU31*Inputs!$F$79/'time-dependent_Scenario2'!CU6*CU18,0)-'time-dependent_Scenario2'!CV4*CU29/(SUM(CU16:CU23,CU27:CU34,CU38:CU45,CU49:CU56,CU60:CU67,CU82:CU89,CU93:CU100)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#DIV/0!</v>
      </c>
      <c r="CW138" s="4" t="e">
        <f>MAX(CV138+MIN(CV128,IFERROR('time-dependent_Scenario2'!CV$28*(Variables!$B$29*SUM(CV136:CV143,CV35:CV36)+Variables!$B$30*SUM(CV146:CV153,CV46:CV47)+Variables!$B$31*SUM(CV156:CV163,CV57:CV58,CV68:CV69))*CV128/SUM($B$16:$B$113,CV126:CV163),0))-alpha*CV138-CV138*1/Variables!$B$43
+MIN(CV29+MIN(CV18,IFERROR('time-dependent_Scenario2'!CV27*SUM(CV27:CV36)*Variables!$B$29*CV18/SUM(CV16:CV113)+'time-dependent_Scenario2'!CV27*SUM(CV38:CV47)*Variables!$B$30*CV18/SUM(CV16:CV113)+'time-dependent_Scenario2'!CV27*SUM(CV49:CV69)*Variables!$B$31*CV18/SUM(CV16:CV113)+'time-dependent_Scenario2'!CV27*SUM(CV71:CV80)*Variables!$B$32*CV18/SUM(CV16:CV113),0)) - alpha*CV29+1/Variables!$B$42*CV178+IFERROR('time-dependent_Scenario2'!CV30*Inputs!$F$76/'time-dependent_Scenario2'!CV5*CV18,0)+ IFERROR('time-dependent_Scenario2'!CV31*Inputs!$F$79/'time-dependent_Scenario2'!CV6*CV18,0)-'time-dependent_Scenario2'!CW4*CV29/(SUM(CV16:CV23,CV27:CV34,CV38:CV45,CV49:CV56,CV60:CV67,CV82:CV89,CV93:CV100)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#DIV/0!</v>
      </c>
      <c r="CX138" s="4" t="e">
        <f>MAX(CW138+MIN(CW128,IFERROR('time-dependent_Scenario2'!CW$28*(Variables!$B$29*SUM(CW136:CW143,CW35:CW36)+Variables!$B$30*SUM(CW146:CW153,CW46:CW47)+Variables!$B$31*SUM(CW156:CW163,CW57:CW58,CW68:CW69))*CW128/SUM($B$16:$B$113,CW126:CW163),0))-alpha*CW138-CW138*1/Variables!$B$43
+MIN(CW29+MIN(CW18,IFERROR('time-dependent_Scenario2'!CW27*SUM(CW27:CW36)*Variables!$B$29*CW18/SUM(CW16:CW113)+'time-dependent_Scenario2'!CW27*SUM(CW38:CW47)*Variables!$B$30*CW18/SUM(CW16:CW113)+'time-dependent_Scenario2'!CW27*SUM(CW49:CW69)*Variables!$B$31*CW18/SUM(CW16:CW113)+'time-dependent_Scenario2'!CW27*SUM(CW71:CW80)*Variables!$B$32*CW18/SUM(CW16:CW113),0)) - alpha*CW29+1/Variables!$B$42*CW178+IFERROR('time-dependent_Scenario2'!CW30*Inputs!$F$76/'time-dependent_Scenario2'!CW5*CW18,0)+ IFERROR('time-dependent_Scenario2'!CW31*Inputs!$F$79/'time-dependent_Scenario2'!CW6*CW18,0)-'time-dependent_Scenario2'!CX4*CW29/(SUM(CW16:CW23,CW27:CW34,CW38:CW45,CW49:CW56,CW60:CW67,CW82:CW89,CW93:CW100)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#DIV/0!</v>
      </c>
      <c r="CY138" s="4" t="e">
        <f>MAX(CX138+MIN(CX128,IFERROR('time-dependent_Scenario2'!CX$28*(Variables!$B$29*SUM(CX136:CX143,CX35:CX36)+Variables!$B$30*SUM(CX146:CX153,CX46:CX47)+Variables!$B$31*SUM(CX156:CX163,CX57:CX58,CX68:CX69))*CX128/SUM($B$16:$B$113,CX126:CX163),0))-alpha*CX138-CX138*1/Variables!$B$43
+MIN(CX29+MIN(CX18,IFERROR('time-dependent_Scenario2'!CX27*SUM(CX27:CX36)*Variables!$B$29*CX18/SUM(CX16:CX113)+'time-dependent_Scenario2'!CX27*SUM(CX38:CX47)*Variables!$B$30*CX18/SUM(CX16:CX113)+'time-dependent_Scenario2'!CX27*SUM(CX49:CX69)*Variables!$B$31*CX18/SUM(CX16:CX113)+'time-dependent_Scenario2'!CX27*SUM(CX71:CX80)*Variables!$B$32*CX18/SUM(CX16:CX113),0)) - alpha*CX29+1/Variables!$B$42*CX178+IFERROR('time-dependent_Scenario2'!CX30*Inputs!$F$76/'time-dependent_Scenario2'!CX5*CX18,0)+ IFERROR('time-dependent_Scenario2'!CX31*Inputs!$F$79/'time-dependent_Scenario2'!CX6*CX18,0)-'time-dependent_Scenario2'!CY4*CX29/(SUM(CX16:CX23,CX27:CX34,CX38:CX45,CX49:CX56,CX60:CX67,CX82:CX89,CX93:CX100)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#DIV/0!</v>
      </c>
      <c r="CZ138" s="4" t="e">
        <f>MAX(CY138+MIN(CY128,IFERROR('time-dependent_Scenario2'!CY$28*(Variables!$B$29*SUM(CY136:CY143,CY35:CY36)+Variables!$B$30*SUM(CY146:CY153,CY46:CY47)+Variables!$B$31*SUM(CY156:CY163,CY57:CY58,CY68:CY69))*CY128/SUM($B$16:$B$113,CY126:CY163),0))-alpha*CY138-CY138*1/Variables!$B$43
+MIN(CY29+MIN(CY18,IFERROR('time-dependent_Scenario2'!CY27*SUM(CY27:CY36)*Variables!$B$29*CY18/SUM(CY16:CY113)+'time-dependent_Scenario2'!CY27*SUM(CY38:CY47)*Variables!$B$30*CY18/SUM(CY16:CY113)+'time-dependent_Scenario2'!CY27*SUM(CY49:CY69)*Variables!$B$31*CY18/SUM(CY16:CY113)+'time-dependent_Scenario2'!CY27*SUM(CY71:CY80)*Variables!$B$32*CY18/SUM(CY16:CY113),0)) - alpha*CY29+1/Variables!$B$42*CY178+IFERROR('time-dependent_Scenario2'!CY30*Inputs!$F$76/'time-dependent_Scenario2'!CY5*CY18,0)+ IFERROR('time-dependent_Scenario2'!CY31*Inputs!$F$79/'time-dependent_Scenario2'!CY6*CY18,0)-'time-dependent_Scenario2'!CZ4*CY29/(SUM(CY16:CY23,CY27:CY34,CY38:CY45,CY49:CY56,CY60:CY67,CY82:CY89,CY93:CY100)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#DIV/0!</v>
      </c>
      <c r="DA138" s="4" t="e">
        <f>MAX(CZ138+MIN(CZ128,IFERROR('time-dependent_Scenario2'!CZ$28*(Variables!$B$29*SUM(CZ136:CZ143,CZ35:CZ36)+Variables!$B$30*SUM(CZ146:CZ153,CZ46:CZ47)+Variables!$B$31*SUM(CZ156:CZ163,CZ57:CZ58,CZ68:CZ69))*CZ128/SUM($B$16:$B$113,CZ126:CZ163),0))-alpha*CZ138-CZ138*1/Variables!$B$43
+MIN(CZ29+MIN(CZ18,IFERROR('time-dependent_Scenario2'!CZ27*SUM(CZ27:CZ36)*Variables!$B$29*CZ18/SUM(CZ16:CZ113)+'time-dependent_Scenario2'!CZ27*SUM(CZ38:CZ47)*Variables!$B$30*CZ18/SUM(CZ16:CZ113)+'time-dependent_Scenario2'!CZ27*SUM(CZ49:CZ69)*Variables!$B$31*CZ18/SUM(CZ16:CZ113)+'time-dependent_Scenario2'!CZ27*SUM(CZ71:CZ80)*Variables!$B$32*CZ18/SUM(CZ16:CZ113),0)) - alpha*CZ29+1/Variables!$B$42*CZ178+IFERROR('time-dependent_Scenario2'!CZ30*Inputs!$F$76/'time-dependent_Scenario2'!CZ5*CZ18,0)+ IFERROR('time-dependent_Scenario2'!CZ31*Inputs!$F$79/'time-dependent_Scenario2'!CZ6*CZ18,0)-'time-dependent_Scenario2'!DA4*CZ29/(SUM(CZ16:CZ23,CZ27:CZ34,CZ38:CZ45,CZ49:CZ56,CZ60:CZ67,CZ82:CZ89,CZ93:CZ100)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#DIV/0!</v>
      </c>
      <c r="DB138" s="4" t="e">
        <f>MAX(DA138+MIN(DA128,IFERROR('time-dependent_Scenario2'!DA$28*(Variables!$B$29*SUM(DA136:DA143,DA35:DA36)+Variables!$B$30*SUM(DA146:DA153,DA46:DA47)+Variables!$B$31*SUM(DA156:DA163,DA57:DA58,DA68:DA69))*DA128/SUM($B$16:$B$113,DA126:DA163),0))-alpha*DA138-DA138*1/Variables!$B$43
+MIN(DA29+MIN(DA18,IFERROR('time-dependent_Scenario2'!DA27*SUM(DA27:DA36)*Variables!$B$29*DA18/SUM(DA16:DA113)+'time-dependent_Scenario2'!DA27*SUM(DA38:DA47)*Variables!$B$30*DA18/SUM(DA16:DA113)+'time-dependent_Scenario2'!DA27*SUM(DA49:DA69)*Variables!$B$31*DA18/SUM(DA16:DA113)+'time-dependent_Scenario2'!DA27*SUM(DA71:DA80)*Variables!$B$32*DA18/SUM(DA16:DA113),0)) - alpha*DA29+1/Variables!$B$42*DA178+IFERROR('time-dependent_Scenario2'!DA30*Inputs!$F$76/'time-dependent_Scenario2'!DA5*DA18,0)+ IFERROR('time-dependent_Scenario2'!DA31*Inputs!$F$79/'time-dependent_Scenario2'!DA6*DA18,0)-'time-dependent_Scenario2'!DB4*DA29/(SUM(DA16:DA23,DA27:DA34,DA38:DA45,DA49:DA56,DA60:DA67,DA82:DA89,DA93:DA100)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#DIV/0!</v>
      </c>
      <c r="DC138" s="4" t="e">
        <f>MAX(DB138+MIN(DB128,IFERROR('time-dependent_Scenario2'!DB$28*(Variables!$B$29*SUM(DB136:DB143,DB35:DB36)+Variables!$B$30*SUM(DB146:DB153,DB46:DB47)+Variables!$B$31*SUM(DB156:DB163,DB57:DB58,DB68:DB69))*DB128/SUM($B$16:$B$113,DB126:DB163),0))-alpha*DB138-DB138*1/Variables!$B$43
+MIN(DB29+MIN(DB18,IFERROR('time-dependent_Scenario2'!DB27*SUM(DB27:DB36)*Variables!$B$29*DB18/SUM(DB16:DB113)+'time-dependent_Scenario2'!DB27*SUM(DB38:DB47)*Variables!$B$30*DB18/SUM(DB16:DB113)+'time-dependent_Scenario2'!DB27*SUM(DB49:DB69)*Variables!$B$31*DB18/SUM(DB16:DB113)+'time-dependent_Scenario2'!DB27*SUM(DB71:DB80)*Variables!$B$32*DB18/SUM(DB16:DB113),0)) - alpha*DB29+1/Variables!$B$42*DB178+IFERROR('time-dependent_Scenario2'!DB30*Inputs!$F$76/'time-dependent_Scenario2'!DB5*DB18,0)+ IFERROR('time-dependent_Scenario2'!DB31*Inputs!$F$79/'time-dependent_Scenario2'!DB6*DB18,0)-'time-dependent_Scenario2'!DC4*DB29/(SUM(DB16:DB23,DB27:DB34,DB38:DB45,DB49:DB56,DB60:DB67,DB82:DB89,DB93:DB100)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#DIV/0!</v>
      </c>
      <c r="DD138" s="4" t="e">
        <f>MAX(DC138+MIN(DC128,IFERROR('time-dependent_Scenario2'!DC$28*(Variables!$B$29*SUM(DC136:DC143,DC35:DC36)+Variables!$B$30*SUM(DC146:DC153,DC46:DC47)+Variables!$B$31*SUM(DC156:DC163,DC57:DC58,DC68:DC69))*DC128/SUM($B$16:$B$113,DC126:DC163),0))-alpha*DC138-DC138*1/Variables!$B$43
+MIN(DC29+MIN(DC18,IFERROR('time-dependent_Scenario2'!DC27*SUM(DC27:DC36)*Variables!$B$29*DC18/SUM(DC16:DC113)+'time-dependent_Scenario2'!DC27*SUM(DC38:DC47)*Variables!$B$30*DC18/SUM(DC16:DC113)+'time-dependent_Scenario2'!DC27*SUM(DC49:DC69)*Variables!$B$31*DC18/SUM(DC16:DC113)+'time-dependent_Scenario2'!DC27*SUM(DC71:DC80)*Variables!$B$32*DC18/SUM(DC16:DC113),0)) - alpha*DC29+1/Variables!$B$42*DC178+IFERROR('time-dependent_Scenario2'!DC30*Inputs!$F$76/'time-dependent_Scenario2'!DC5*DC18,0)+ IFERROR('time-dependent_Scenario2'!DC31*Inputs!$F$79/'time-dependent_Scenario2'!DC6*DC18,0)-'time-dependent_Scenario2'!DD4*DC29/(SUM(DC16:DC23,DC27:DC34,DC38:DC45,DC49:DC56,DC60:DC67,DC82:DC89,DC93:DC100)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#DIV/0!</v>
      </c>
      <c r="DE138" s="4" t="e">
        <f>MAX(DD138+MIN(DD128,IFERROR('time-dependent_Scenario2'!DD$28*(Variables!$B$29*SUM(DD136:DD143,DD35:DD36)+Variables!$B$30*SUM(DD146:DD153,DD46:DD47)+Variables!$B$31*SUM(DD156:DD163,DD57:DD58,DD68:DD69))*DD128/SUM($B$16:$B$113,DD126:DD163),0))-alpha*DD138-DD138*1/Variables!$B$43
+MIN(DD29+MIN(DD18,IFERROR('time-dependent_Scenario2'!DD27*SUM(DD27:DD36)*Variables!$B$29*DD18/SUM(DD16:DD113)+'time-dependent_Scenario2'!DD27*SUM(DD38:DD47)*Variables!$B$30*DD18/SUM(DD16:DD113)+'time-dependent_Scenario2'!DD27*SUM(DD49:DD69)*Variables!$B$31*DD18/SUM(DD16:DD113)+'time-dependent_Scenario2'!DD27*SUM(DD71:DD80)*Variables!$B$32*DD18/SUM(DD16:DD113),0)) - alpha*DD29+1/Variables!$B$42*DD178+IFERROR('time-dependent_Scenario2'!DD30*Inputs!$F$76/'time-dependent_Scenario2'!DD5*DD18,0)+ IFERROR('time-dependent_Scenario2'!DD31*Inputs!$F$79/'time-dependent_Scenario2'!DD6*DD18,0)-'time-dependent_Scenario2'!DE4*DD29/(SUM(DD16:DD23,DD27:DD34,DD38:DD45,DD49:DD56,DD60:DD67,DD82:DD89,DD93:DD100)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#DIV/0!</v>
      </c>
      <c r="DF138" s="4" t="e">
        <f>MAX(DE138+MIN(DE128,IFERROR('time-dependent_Scenario2'!DE$28*(Variables!$B$29*SUM(DE136:DE143,DE35:DE36)+Variables!$B$30*SUM(DE146:DE153,DE46:DE47)+Variables!$B$31*SUM(DE156:DE163,DE57:DE58,DE68:DE69))*DE128/SUM($B$16:$B$113,DE126:DE163),0))-alpha*DE138-DE138*1/Variables!$B$43
+MIN(DE29+MIN(DE18,IFERROR('time-dependent_Scenario2'!DE27*SUM(DE27:DE36)*Variables!$B$29*DE18/SUM(DE16:DE113)+'time-dependent_Scenario2'!DE27*SUM(DE38:DE47)*Variables!$B$30*DE18/SUM(DE16:DE113)+'time-dependent_Scenario2'!DE27*SUM(DE49:DE69)*Variables!$B$31*DE18/SUM(DE16:DE113)+'time-dependent_Scenario2'!DE27*SUM(DE71:DE80)*Variables!$B$32*DE18/SUM(DE16:DE113),0)) - alpha*DE29+1/Variables!$B$42*DE178+IFERROR('time-dependent_Scenario2'!DE30*Inputs!$F$76/'time-dependent_Scenario2'!DE5*DE18,0)+ IFERROR('time-dependent_Scenario2'!DE31*Inputs!$F$79/'time-dependent_Scenario2'!DE6*DE18,0)-'time-dependent_Scenario2'!DF4*DE29/(SUM(DE16:DE23,DE27:DE34,DE38:DE45,DE49:DE56,DE60:DE67,DE82:DE89,DE93:DE100)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#DIV/0!</v>
      </c>
      <c r="DG138" s="4" t="e">
        <f>MAX(DF138+MIN(DF128,IFERROR('time-dependent_Scenario2'!DF$28*(Variables!$B$29*SUM(DF136:DF143,DF35:DF36)+Variables!$B$30*SUM(DF146:DF153,DF46:DF47)+Variables!$B$31*SUM(DF156:DF163,DF57:DF58,DF68:DF69))*DF128/SUM($B$16:$B$113,DF126:DF163),0))-alpha*DF138-DF138*1/Variables!$B$43
+MIN(DF29+MIN(DF18,IFERROR('time-dependent_Scenario2'!DF27*SUM(DF27:DF36)*Variables!$B$29*DF18/SUM(DF16:DF113)+'time-dependent_Scenario2'!DF27*SUM(DF38:DF47)*Variables!$B$30*DF18/SUM(DF16:DF113)+'time-dependent_Scenario2'!DF27*SUM(DF49:DF69)*Variables!$B$31*DF18/SUM(DF16:DF113)+'time-dependent_Scenario2'!DF27*SUM(DF71:DF80)*Variables!$B$32*DF18/SUM(DF16:DF113),0)) - alpha*DF29+1/Variables!$B$42*DF178+IFERROR('time-dependent_Scenario2'!DF30*Inputs!$F$76/'time-dependent_Scenario2'!DF5*DF18,0)+ IFERROR('time-dependent_Scenario2'!DF31*Inputs!$F$79/'time-dependent_Scenario2'!DF6*DF18,0)-'time-dependent_Scenario2'!DG4*DF29/(SUM(DF16:DF23,DF27:DF34,DF38:DF45,DF49:DF56,DF60:DF67,DF82:DF89,DF93:DF100)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#DIV/0!</v>
      </c>
      <c r="DH138" s="4" t="e">
        <f>MAX(DG138+MIN(DG128,IFERROR('time-dependent_Scenario2'!DG$28*(Variables!$B$29*SUM(DG136:DG143,DG35:DG36)+Variables!$B$30*SUM(DG146:DG153,DG46:DG47)+Variables!$B$31*SUM(DG156:DG163,DG57:DG58,DG68:DG69))*DG128/SUM($B$16:$B$113,DG126:DG163),0))-alpha*DG138-DG138*1/Variables!$B$43
+MIN(DG29+MIN(DG18,IFERROR('time-dependent_Scenario2'!DG27*SUM(DG27:DG36)*Variables!$B$29*DG18/SUM(DG16:DG113)+'time-dependent_Scenario2'!DG27*SUM(DG38:DG47)*Variables!$B$30*DG18/SUM(DG16:DG113)+'time-dependent_Scenario2'!DG27*SUM(DG49:DG69)*Variables!$B$31*DG18/SUM(DG16:DG113)+'time-dependent_Scenario2'!DG27*SUM(DG71:DG80)*Variables!$B$32*DG18/SUM(DG16:DG113),0)) - alpha*DG29+1/Variables!$B$42*DG178+IFERROR('time-dependent_Scenario2'!DG30*Inputs!$F$76/'time-dependent_Scenario2'!DG5*DG18,0)+ IFERROR('time-dependent_Scenario2'!DG31*Inputs!$F$79/'time-dependent_Scenario2'!DG6*DG18,0)-'time-dependent_Scenario2'!DH4*DG29/(SUM(DG16:DG23,DG27:DG34,DG38:DG45,DG49:DG56,DG60:DG67,DG82:DG89,DG93:DG100)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#DIV/0!</v>
      </c>
      <c r="DI138" s="4" t="e">
        <f>MAX(DH138+MIN(DH128,IFERROR('time-dependent_Scenario2'!DH$28*(Variables!$B$29*SUM(DH136:DH143,DH35:DH36)+Variables!$B$30*SUM(DH146:DH153,DH46:DH47)+Variables!$B$31*SUM(DH156:DH163,DH57:DH58,DH68:DH69))*DH128/SUM($B$16:$B$113,DH126:DH163),0))-alpha*DH138-DH138*1/Variables!$B$43
+MIN(DH29+MIN(DH18,IFERROR('time-dependent_Scenario2'!DH27*SUM(DH27:DH36)*Variables!$B$29*DH18/SUM(DH16:DH113)+'time-dependent_Scenario2'!DH27*SUM(DH38:DH47)*Variables!$B$30*DH18/SUM(DH16:DH113)+'time-dependent_Scenario2'!DH27*SUM(DH49:DH69)*Variables!$B$31*DH18/SUM(DH16:DH113)+'time-dependent_Scenario2'!DH27*SUM(DH71:DH80)*Variables!$B$32*DH18/SUM(DH16:DH113),0)) - alpha*DH29+1/Variables!$B$42*DH178+IFERROR('time-dependent_Scenario2'!DH30*Inputs!$F$76/'time-dependent_Scenario2'!DH5*DH18,0)+ IFERROR('time-dependent_Scenario2'!DH31*Inputs!$F$79/'time-dependent_Scenario2'!DH6*DH18,0)-'time-dependent_Scenario2'!DI4*DH29/(SUM(DH16:DH23,DH27:DH34,DH38:DH45,DH49:DH56,DH60:DH67,DH82:DH89,DH93:DH100)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#DIV/0!</v>
      </c>
      <c r="DJ138" s="4" t="e">
        <f>MAX(DI138+MIN(DI128,IFERROR('time-dependent_Scenario2'!DI$28*(Variables!$B$29*SUM(DI136:DI143,DI35:DI36)+Variables!$B$30*SUM(DI146:DI153,DI46:DI47)+Variables!$B$31*SUM(DI156:DI163,DI57:DI58,DI68:DI69))*DI128/SUM($B$16:$B$113,DI126:DI163),0))-alpha*DI138-DI138*1/Variables!$B$43
+MIN(DI29+MIN(DI18,IFERROR('time-dependent_Scenario2'!DI27*SUM(DI27:DI36)*Variables!$B$29*DI18/SUM(DI16:DI113)+'time-dependent_Scenario2'!DI27*SUM(DI38:DI47)*Variables!$B$30*DI18/SUM(DI16:DI113)+'time-dependent_Scenario2'!DI27*SUM(DI49:DI69)*Variables!$B$31*DI18/SUM(DI16:DI113)+'time-dependent_Scenario2'!DI27*SUM(DI71:DI80)*Variables!$B$32*DI18/SUM(DI16:DI113),0)) - alpha*DI29+1/Variables!$B$42*DI178+IFERROR('time-dependent_Scenario2'!DI30*Inputs!$F$76/'time-dependent_Scenario2'!DI5*DI18,0)+ IFERROR('time-dependent_Scenario2'!DI31*Inputs!$F$79/'time-dependent_Scenario2'!DI6*DI18,0)-'time-dependent_Scenario2'!DJ4*DI29/(SUM(DI16:DI23,DI27:DI34,DI38:DI45,DI49:DI56,DI60:DI67,DI82:DI89,DI93:DI100)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#DIV/0!</v>
      </c>
      <c r="DK138" s="4" t="e">
        <f>MAX(DJ138+MIN(DJ128,IFERROR('time-dependent_Scenario2'!DJ$28*(Variables!$B$29*SUM(DJ136:DJ143,DJ35:DJ36)+Variables!$B$30*SUM(DJ146:DJ153,DJ46:DJ47)+Variables!$B$31*SUM(DJ156:DJ163,DJ57:DJ58,DJ68:DJ69))*DJ128/SUM($B$16:$B$113,DJ126:DJ163),0))-alpha*DJ138-DJ138*1/Variables!$B$43
+MIN(DJ29+MIN(DJ18,IFERROR('time-dependent_Scenario2'!DJ27*SUM(DJ27:DJ36)*Variables!$B$29*DJ18/SUM(DJ16:DJ113)+'time-dependent_Scenario2'!DJ27*SUM(DJ38:DJ47)*Variables!$B$30*DJ18/SUM(DJ16:DJ113)+'time-dependent_Scenario2'!DJ27*SUM(DJ49:DJ69)*Variables!$B$31*DJ18/SUM(DJ16:DJ113)+'time-dependent_Scenario2'!DJ27*SUM(DJ71:DJ80)*Variables!$B$32*DJ18/SUM(DJ16:DJ113),0)) - alpha*DJ29+1/Variables!$B$42*DJ178+IFERROR('time-dependent_Scenario2'!DJ30*Inputs!$F$76/'time-dependent_Scenario2'!DJ5*DJ18,0)+ IFERROR('time-dependent_Scenario2'!DJ31*Inputs!$F$79/'time-dependent_Scenario2'!DJ6*DJ18,0)-'time-dependent_Scenario2'!DK4*DJ29/(SUM(DJ16:DJ23,DJ27:DJ34,DJ38:DJ45,DJ49:DJ56,DJ60:DJ67,DJ82:DJ89,DJ93:DJ100)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#DIV/0!</v>
      </c>
      <c r="DL138" s="4" t="e">
        <f>MAX(DK138+MIN(DK128,IFERROR('time-dependent_Scenario2'!DK$28*(Variables!$B$29*SUM(DK136:DK143,DK35:DK36)+Variables!$B$30*SUM(DK146:DK153,DK46:DK47)+Variables!$B$31*SUM(DK156:DK163,DK57:DK58,DK68:DK69))*DK128/SUM($B$16:$B$113,DK126:DK163),0))-alpha*DK138-DK138*1/Variables!$B$43
+MIN(DK29+MIN(DK18,IFERROR('time-dependent_Scenario2'!DK27*SUM(DK27:DK36)*Variables!$B$29*DK18/SUM(DK16:DK113)+'time-dependent_Scenario2'!DK27*SUM(DK38:DK47)*Variables!$B$30*DK18/SUM(DK16:DK113)+'time-dependent_Scenario2'!DK27*SUM(DK49:DK69)*Variables!$B$31*DK18/SUM(DK16:DK113)+'time-dependent_Scenario2'!DK27*SUM(DK71:DK80)*Variables!$B$32*DK18/SUM(DK16:DK113),0)) - alpha*DK29+1/Variables!$B$42*DK178+IFERROR('time-dependent_Scenario2'!DK30*Inputs!$F$76/'time-dependent_Scenario2'!DK5*DK18,0)+ IFERROR('time-dependent_Scenario2'!DK31*Inputs!$F$79/'time-dependent_Scenario2'!DK6*DK18,0)-'time-dependent_Scenario2'!DL4*DK29/(SUM(DK16:DK23,DK27:DK34,DK38:DK45,DK49:DK56,DK60:DK67,DK82:DK89,DK93:DK100)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#DIV/0!</v>
      </c>
      <c r="DM138" s="4" t="e">
        <f>MAX(DL138+MIN(DL128,IFERROR('time-dependent_Scenario2'!DL$28*(Variables!$B$29*SUM(DL136:DL143,DL35:DL36)+Variables!$B$30*SUM(DL146:DL153,DL46:DL47)+Variables!$B$31*SUM(DL156:DL163,DL57:DL58,DL68:DL69))*DL128/SUM($B$16:$B$113,DL126:DL163),0))-alpha*DL138-DL138*1/Variables!$B$43
+MIN(DL29+MIN(DL18,IFERROR('time-dependent_Scenario2'!DL27*SUM(DL27:DL36)*Variables!$B$29*DL18/SUM(DL16:DL113)+'time-dependent_Scenario2'!DL27*SUM(DL38:DL47)*Variables!$B$30*DL18/SUM(DL16:DL113)+'time-dependent_Scenario2'!DL27*SUM(DL49:DL69)*Variables!$B$31*DL18/SUM(DL16:DL113)+'time-dependent_Scenario2'!DL27*SUM(DL71:DL80)*Variables!$B$32*DL18/SUM(DL16:DL113),0)) - alpha*DL29+1/Variables!$B$42*DL178+IFERROR('time-dependent_Scenario2'!DL30*Inputs!$F$76/'time-dependent_Scenario2'!DL5*DL18,0)+ IFERROR('time-dependent_Scenario2'!DL31*Inputs!$F$79/'time-dependent_Scenario2'!DL6*DL18,0)-'time-dependent_Scenario2'!DM4*DL29/(SUM(DL16:DL23,DL27:DL34,DL38:DL45,DL49:DL56,DL60:DL67,DL82:DL89,DL93:DL100)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#DIV/0!</v>
      </c>
      <c r="DN138" s="4" t="e">
        <f>MAX(DM138+MIN(DM128,IFERROR('time-dependent_Scenario2'!DM$28*(Variables!$B$29*SUM(DM136:DM143,DM35:DM36)+Variables!$B$30*SUM(DM146:DM153,DM46:DM47)+Variables!$B$31*SUM(DM156:DM163,DM57:DM58,DM68:DM69))*DM128/SUM($B$16:$B$113,DM126:DM163),0))-alpha*DM138-DM138*1/Variables!$B$43
+MIN(DM29+MIN(DM18,IFERROR('time-dependent_Scenario2'!DM27*SUM(DM27:DM36)*Variables!$B$29*DM18/SUM(DM16:DM113)+'time-dependent_Scenario2'!DM27*SUM(DM38:DM47)*Variables!$B$30*DM18/SUM(DM16:DM113)+'time-dependent_Scenario2'!DM27*SUM(DM49:DM69)*Variables!$B$31*DM18/SUM(DM16:DM113)+'time-dependent_Scenario2'!DM27*SUM(DM71:DM80)*Variables!$B$32*DM18/SUM(DM16:DM113),0)) - alpha*DM29+1/Variables!$B$42*DM178+IFERROR('time-dependent_Scenario2'!DM30*Inputs!$F$76/'time-dependent_Scenario2'!DM5*DM18,0)+ IFERROR('time-dependent_Scenario2'!DM31*Inputs!$F$79/'time-dependent_Scenario2'!DM6*DM18,0)-'time-dependent_Scenario2'!DN4*DM29/(SUM(DM16:DM23,DM27:DM34,DM38:DM45,DM49:DM56,DM60:DM67,DM82:DM89,DM93:DM100)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#DIV/0!</v>
      </c>
      <c r="DO138" s="4" t="e">
        <f>MAX(DN138+MIN(DN128,IFERROR('time-dependent_Scenario2'!DN$28*(Variables!$B$29*SUM(DN136:DN143,DN35:DN36)+Variables!$B$30*SUM(DN146:DN153,DN46:DN47)+Variables!$B$31*SUM(DN156:DN163,DN57:DN58,DN68:DN69))*DN128/SUM($B$16:$B$113,DN126:DN163),0))-alpha*DN138-DN138*1/Variables!$B$43
+MIN(DN29+MIN(DN18,IFERROR('time-dependent_Scenario2'!DN27*SUM(DN27:DN36)*Variables!$B$29*DN18/SUM(DN16:DN113)+'time-dependent_Scenario2'!DN27*SUM(DN38:DN47)*Variables!$B$30*DN18/SUM(DN16:DN113)+'time-dependent_Scenario2'!DN27*SUM(DN49:DN69)*Variables!$B$31*DN18/SUM(DN16:DN113)+'time-dependent_Scenario2'!DN27*SUM(DN71:DN80)*Variables!$B$32*DN18/SUM(DN16:DN113),0)) - alpha*DN29+1/Variables!$B$42*DN178+IFERROR('time-dependent_Scenario2'!DN30*Inputs!$F$76/'time-dependent_Scenario2'!DN5*DN18,0)+ IFERROR('time-dependent_Scenario2'!DN31*Inputs!$F$79/'time-dependent_Scenario2'!DN6*DN18,0)-'time-dependent_Scenario2'!DO4*DN29/(SUM(DN16:DN23,DN27:DN34,DN38:DN45,DN49:DN56,DN60:DN67,DN82:DN89,DN93:DN100)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#DIV/0!</v>
      </c>
      <c r="DP138" s="4" t="e">
        <f>MAX(DO138+MIN(DO128,IFERROR('time-dependent_Scenario2'!DO$28*(Variables!$B$29*SUM(DO136:DO143,DO35:DO36)+Variables!$B$30*SUM(DO146:DO153,DO46:DO47)+Variables!$B$31*SUM(DO156:DO163,DO57:DO58,DO68:DO69))*DO128/SUM($B$16:$B$113,DO126:DO163),0))-alpha*DO138-DO138*1/Variables!$B$43
+MIN(DO29+MIN(DO18,IFERROR('time-dependent_Scenario2'!DO27*SUM(DO27:DO36)*Variables!$B$29*DO18/SUM(DO16:DO113)+'time-dependent_Scenario2'!DO27*SUM(DO38:DO47)*Variables!$B$30*DO18/SUM(DO16:DO113)+'time-dependent_Scenario2'!DO27*SUM(DO49:DO69)*Variables!$B$31*DO18/SUM(DO16:DO113)+'time-dependent_Scenario2'!DO27*SUM(DO71:DO80)*Variables!$B$32*DO18/SUM(DO16:DO113),0)) - alpha*DO29+1/Variables!$B$42*DO178+IFERROR('time-dependent_Scenario2'!DO30*Inputs!$F$76/'time-dependent_Scenario2'!DO5*DO18,0)+ IFERROR('time-dependent_Scenario2'!DO31*Inputs!$F$79/'time-dependent_Scenario2'!DO6*DO18,0)-'time-dependent_Scenario2'!DP4*DO29/(SUM(DO16:DO23,DO27:DO34,DO38:DO45,DO49:DO56,DO60:DO67,DO82:DO89,DO93:DO100)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#DIV/0!</v>
      </c>
      <c r="DQ138" s="4" t="e">
        <f>MAX(DP138+MIN(DP128,IFERROR('time-dependent_Scenario2'!DP$28*(Variables!$B$29*SUM(DP136:DP143,DP35:DP36)+Variables!$B$30*SUM(DP146:DP153,DP46:DP47)+Variables!$B$31*SUM(DP156:DP163,DP57:DP58,DP68:DP69))*DP128/SUM($B$16:$B$113,DP126:DP163),0))-alpha*DP138-DP138*1/Variables!$B$43
+MIN(DP29+MIN(DP18,IFERROR('time-dependent_Scenario2'!DP27*SUM(DP27:DP36)*Variables!$B$29*DP18/SUM(DP16:DP113)+'time-dependent_Scenario2'!DP27*SUM(DP38:DP47)*Variables!$B$30*DP18/SUM(DP16:DP113)+'time-dependent_Scenario2'!DP27*SUM(DP49:DP69)*Variables!$B$31*DP18/SUM(DP16:DP113)+'time-dependent_Scenario2'!DP27*SUM(DP71:DP80)*Variables!$B$32*DP18/SUM(DP16:DP113),0)) - alpha*DP29+1/Variables!$B$42*DP178+IFERROR('time-dependent_Scenario2'!DP30*Inputs!$F$76/'time-dependent_Scenario2'!DP5*DP18,0)+ IFERROR('time-dependent_Scenario2'!DP31*Inputs!$F$79/'time-dependent_Scenario2'!DP6*DP18,0)-'time-dependent_Scenario2'!DQ4*DP29/(SUM(DP16:DP23,DP27:DP34,DP38:DP45,DP49:DP56,DP60:DP67,DP82:DP89,DP93:DP100)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#DIV/0!</v>
      </c>
      <c r="DR138" s="4" t="e">
        <f>MAX(DQ138+MIN(DQ128,IFERROR('time-dependent_Scenario2'!DQ$28*(Variables!$B$29*SUM(DQ136:DQ143,DQ35:DQ36)+Variables!$B$30*SUM(DQ146:DQ153,DQ46:DQ47)+Variables!$B$31*SUM(DQ156:DQ163,DQ57:DQ58,DQ68:DQ69))*DQ128/SUM($B$16:$B$113,DQ126:DQ163),0))-alpha*DQ138-DQ138*1/Variables!$B$43
+MIN(DQ29+MIN(DQ18,IFERROR('time-dependent_Scenario2'!DQ27*SUM(DQ27:DQ36)*Variables!$B$29*DQ18/SUM(DQ16:DQ113)+'time-dependent_Scenario2'!DQ27*SUM(DQ38:DQ47)*Variables!$B$30*DQ18/SUM(DQ16:DQ113)+'time-dependent_Scenario2'!DQ27*SUM(DQ49:DQ69)*Variables!$B$31*DQ18/SUM(DQ16:DQ113)+'time-dependent_Scenario2'!DQ27*SUM(DQ71:DQ80)*Variables!$B$32*DQ18/SUM(DQ16:DQ113),0)) - alpha*DQ29+1/Variables!$B$42*DQ178+IFERROR('time-dependent_Scenario2'!DQ30*Inputs!$F$76/'time-dependent_Scenario2'!DQ5*DQ18,0)+ IFERROR('time-dependent_Scenario2'!DQ31*Inputs!$F$79/'time-dependent_Scenario2'!DQ6*DQ18,0)-'time-dependent_Scenario2'!DR4*DQ29/(SUM(DQ16:DQ23,DQ27:DQ34,DQ38:DQ45,DQ49:DQ56,DQ60:DQ67,DQ82:DQ89,DQ93:DQ100)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#DIV/0!</v>
      </c>
    </row>
    <row r="139" spans="1:122" x14ac:dyDescent="0.25">
      <c r="A139" s="19" t="s">
        <v>47</v>
      </c>
      <c r="B139" s="9">
        <v>0</v>
      </c>
      <c r="C139" s="4" t="e">
        <f>MAX(B139 +MIN(B129,IFERROR('time-dependent_Scenario2'!B$28*(Variables!$B$29*SUM(B136:B143,B35:B36)+Variables!$B$30*SUM(B146:B153,B46:B47)+Variables!$B$31*SUM(B156:B163,B57:B58,B68:B69))*B129/SUM($B$16:$B$113,B126:B163),0))-alpha*B139-B139*1/Variables!$B$43
+MIN(B30+MIN(B19,IFERROR('time-dependent_Scenario2'!B27*SUM(B27:B36)*Variables!$B$29*B19/SUM(B16:B113)+'time-dependent_Scenario2'!B27*SUM(B38:B47)*Variables!$B$30*B19/SUM(B16:B113)+'time-dependent_Scenario2'!B27*SUM(B49:B69)*Variables!$B$31*B19/SUM(B16:B113)+'time-dependent_Scenario2'!B27*SUM(B71:B80)*Variables!$B$32*B19/SUM(B16:B113),0)) - alpha*B30+1/Variables!$B$42*B179+IFERROR('time-dependent_Scenario2'!B30*Inputs!$F$76/'time-dependent_Scenario2'!B5*B19,0)+ IFERROR('time-dependent_Scenario2'!B31*Inputs!$F$79/'time-dependent_Scenario2'!B6*B19,0)-'time-dependent_Scenario2'!C4*B30/(SUM(B16:B23,B27:B34,B38:B45,B49:B56,B60:B67,B82:B89,B93:B100)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#DIV/0!</v>
      </c>
      <c r="D139" s="4" t="e">
        <f>MAX(C139 +MIN(C129,IFERROR('time-dependent_Scenario2'!C$28*(Variables!$B$29*SUM(C136:C143,C35:C36)+Variables!$B$30*SUM(C146:C153,C46:C47)+Variables!$B$31*SUM(C156:C163,C57:C58,C68:C69))*C129/SUM($B$16:$B$113,C126:C163),0))-alpha*C139-C139*1/Variables!$B$43
+MIN(C30+MIN(C19,IFERROR('time-dependent_Scenario2'!C27*SUM(C27:C36)*Variables!$B$29*C19/SUM(C16:C113)+'time-dependent_Scenario2'!C27*SUM(C38:C47)*Variables!$B$30*C19/SUM(C16:C113)+'time-dependent_Scenario2'!C27*SUM(C49:C69)*Variables!$B$31*C19/SUM(C16:C113)+'time-dependent_Scenario2'!C27*SUM(C71:C80)*Variables!$B$32*C19/SUM(C16:C113),0)) - alpha*C30+1/Variables!$B$42*C179+IFERROR('time-dependent_Scenario2'!C30*Inputs!$F$76/'time-dependent_Scenario2'!C5*C19,0)+ IFERROR('time-dependent_Scenario2'!C31*Inputs!$F$79/'time-dependent_Scenario2'!C6*C19,0)-'time-dependent_Scenario2'!D4*C30/(SUM(C16:C23,C27:C34,C38:C45,C49:C56,C60:C67,C82:C89,C93:C100)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#DIV/0!</v>
      </c>
      <c r="E139" s="4" t="e">
        <f>MAX(D139 +MIN(D129,IFERROR('time-dependent_Scenario2'!D$28*(Variables!$B$29*SUM(D136:D143,D35:D36)+Variables!$B$30*SUM(D146:D153,D46:D47)+Variables!$B$31*SUM(D156:D163,D57:D58,D68:D69))*D129/SUM($B$16:$B$113,D126:D163),0))-alpha*D139-D139*1/Variables!$B$43
+MIN(D30+MIN(D19,IFERROR('time-dependent_Scenario2'!D27*SUM(D27:D36)*Variables!$B$29*D19/SUM(D16:D113)+'time-dependent_Scenario2'!D27*SUM(D38:D47)*Variables!$B$30*D19/SUM(D16:D113)+'time-dependent_Scenario2'!D27*SUM(D49:D69)*Variables!$B$31*D19/SUM(D16:D113)+'time-dependent_Scenario2'!D27*SUM(D71:D80)*Variables!$B$32*D19/SUM(D16:D113),0)) - alpha*D30+1/Variables!$B$42*D179+IFERROR('time-dependent_Scenario2'!D30*Inputs!$F$76/'time-dependent_Scenario2'!D5*D19,0)+ IFERROR('time-dependent_Scenario2'!D31*Inputs!$F$79/'time-dependent_Scenario2'!D6*D19,0)-'time-dependent_Scenario2'!E4*D30/(SUM(D16:D23,D27:D34,D38:D45,D49:D56,D60:D67,D82:D89,D93:D100)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#DIV/0!</v>
      </c>
      <c r="F139" s="4" t="e">
        <f>MAX(E139 +MIN(E129,IFERROR('time-dependent_Scenario2'!E$28*(Variables!$B$29*SUM(E136:E143,E35:E36)+Variables!$B$30*SUM(E146:E153,E46:E47)+Variables!$B$31*SUM(E156:E163,E57:E58,E68:E69))*E129/SUM($B$16:$B$113,E126:E163),0))-alpha*E139-E139*1/Variables!$B$43
+MIN(E30+MIN(E19,IFERROR('time-dependent_Scenario2'!E27*SUM(E27:E36)*Variables!$B$29*E19/SUM(E16:E113)+'time-dependent_Scenario2'!E27*SUM(E38:E47)*Variables!$B$30*E19/SUM(E16:E113)+'time-dependent_Scenario2'!E27*SUM(E49:E69)*Variables!$B$31*E19/SUM(E16:E113)+'time-dependent_Scenario2'!E27*SUM(E71:E80)*Variables!$B$32*E19/SUM(E16:E113),0)) - alpha*E30+1/Variables!$B$42*E179+IFERROR('time-dependent_Scenario2'!E30*Inputs!$F$76/'time-dependent_Scenario2'!E5*E19,0)+ IFERROR('time-dependent_Scenario2'!E31*Inputs!$F$79/'time-dependent_Scenario2'!E6*E19,0)-'time-dependent_Scenario2'!F4*E30/(SUM(E16:E23,E27:E34,E38:E45,E49:E56,E60:E67,E82:E89,E93:E100)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#DIV/0!</v>
      </c>
      <c r="G139" s="4" t="e">
        <f>MAX(F139 +MIN(F129,IFERROR('time-dependent_Scenario2'!F$28*(Variables!$B$29*SUM(F136:F143,F35:F36)+Variables!$B$30*SUM(F146:F153,F46:F47)+Variables!$B$31*SUM(F156:F163,F57:F58,F68:F69))*F129/SUM($B$16:$B$113,F126:F163),0))-alpha*F139-F139*1/Variables!$B$43
+MIN(F30+MIN(F19,IFERROR('time-dependent_Scenario2'!F27*SUM(F27:F36)*Variables!$B$29*F19/SUM(F16:F113)+'time-dependent_Scenario2'!F27*SUM(F38:F47)*Variables!$B$30*F19/SUM(F16:F113)+'time-dependent_Scenario2'!F27*SUM(F49:F69)*Variables!$B$31*F19/SUM(F16:F113)+'time-dependent_Scenario2'!F27*SUM(F71:F80)*Variables!$B$32*F19/SUM(F16:F113),0)) - alpha*F30+1/Variables!$B$42*F179+IFERROR('time-dependent_Scenario2'!F30*Inputs!$F$76/'time-dependent_Scenario2'!F5*F19,0)+ IFERROR('time-dependent_Scenario2'!F31*Inputs!$F$79/'time-dependent_Scenario2'!F6*F19,0)-'time-dependent_Scenario2'!G4*F30/(SUM(F16:F23,F27:F34,F38:F45,F49:F56,F60:F67,F82:F89,F93:F100)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#DIV/0!</v>
      </c>
      <c r="H139" s="4" t="e">
        <f>MAX(G139 +MIN(G129,IFERROR('time-dependent_Scenario2'!G$28*(Variables!$B$29*SUM(G136:G143,G35:G36)+Variables!$B$30*SUM(G146:G153,G46:G47)+Variables!$B$31*SUM(G156:G163,G57:G58,G68:G69))*G129/SUM($B$16:$B$113,G126:G163),0))-alpha*G139-G139*1/Variables!$B$43
+MIN(G30+MIN(G19,IFERROR('time-dependent_Scenario2'!G27*SUM(G27:G36)*Variables!$B$29*G19/SUM(G16:G113)+'time-dependent_Scenario2'!G27*SUM(G38:G47)*Variables!$B$30*G19/SUM(G16:G113)+'time-dependent_Scenario2'!G27*SUM(G49:G69)*Variables!$B$31*G19/SUM(G16:G113)+'time-dependent_Scenario2'!G27*SUM(G71:G80)*Variables!$B$32*G19/SUM(G16:G113),0)) - alpha*G30+1/Variables!$B$42*G179+IFERROR('time-dependent_Scenario2'!G30*Inputs!$F$76/'time-dependent_Scenario2'!G5*G19,0)+ IFERROR('time-dependent_Scenario2'!G31*Inputs!$F$79/'time-dependent_Scenario2'!G6*G19,0)-'time-dependent_Scenario2'!H4*G30/(SUM(G16:G23,G27:G34,G38:G45,G49:G56,G60:G67,G82:G89,G93:G100)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#DIV/0!</v>
      </c>
      <c r="I139" s="4" t="e">
        <f>MAX(H139 +MIN(H129,IFERROR('time-dependent_Scenario2'!H$28*(Variables!$B$29*SUM(H136:H143,H35:H36)+Variables!$B$30*SUM(H146:H153,H46:H47)+Variables!$B$31*SUM(H156:H163,H57:H58,H68:H69))*H129/SUM($B$16:$B$113,H126:H163),0))-alpha*H139-H139*1/Variables!$B$43
+MIN(H30+MIN(H19,IFERROR('time-dependent_Scenario2'!H27*SUM(H27:H36)*Variables!$B$29*H19/SUM(H16:H113)+'time-dependent_Scenario2'!H27*SUM(H38:H47)*Variables!$B$30*H19/SUM(H16:H113)+'time-dependent_Scenario2'!H27*SUM(H49:H69)*Variables!$B$31*H19/SUM(H16:H113)+'time-dependent_Scenario2'!H27*SUM(H71:H80)*Variables!$B$32*H19/SUM(H16:H113),0)) - alpha*H30+1/Variables!$B$42*H179+IFERROR('time-dependent_Scenario2'!H30*Inputs!$F$76/'time-dependent_Scenario2'!H5*H19,0)+ IFERROR('time-dependent_Scenario2'!H31*Inputs!$F$79/'time-dependent_Scenario2'!H6*H19,0)-'time-dependent_Scenario2'!I4*H30/(SUM(H16:H23,H27:H34,H38:H45,H49:H56,H60:H67,H82:H89,H93:H100)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#DIV/0!</v>
      </c>
      <c r="J139" s="4" t="e">
        <f>MAX(I139 +MIN(I129,IFERROR('time-dependent_Scenario2'!I$28*(Variables!$B$29*SUM(I136:I143,I35:I36)+Variables!$B$30*SUM(I146:I153,I46:I47)+Variables!$B$31*SUM(I156:I163,I57:I58,I68:I69))*I129/SUM($B$16:$B$113,I126:I163),0))-alpha*I139-I139*1/Variables!$B$43
+MIN(I30+MIN(I19,IFERROR('time-dependent_Scenario2'!I27*SUM(I27:I36)*Variables!$B$29*I19/SUM(I16:I113)+'time-dependent_Scenario2'!I27*SUM(I38:I47)*Variables!$B$30*I19/SUM(I16:I113)+'time-dependent_Scenario2'!I27*SUM(I49:I69)*Variables!$B$31*I19/SUM(I16:I113)+'time-dependent_Scenario2'!I27*SUM(I71:I80)*Variables!$B$32*I19/SUM(I16:I113),0)) - alpha*I30+1/Variables!$B$42*I179+IFERROR('time-dependent_Scenario2'!I30*Inputs!$F$76/'time-dependent_Scenario2'!I5*I19,0)+ IFERROR('time-dependent_Scenario2'!I31*Inputs!$F$79/'time-dependent_Scenario2'!I6*I19,0)-'time-dependent_Scenario2'!J4*I30/(SUM(I16:I23,I27:I34,I38:I45,I49:I56,I60:I67,I82:I89,I93:I100)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#DIV/0!</v>
      </c>
      <c r="K139" s="4" t="e">
        <f>MAX(J139 +MIN(J129,IFERROR('time-dependent_Scenario2'!J$28*(Variables!$B$29*SUM(J136:J143,J35:J36)+Variables!$B$30*SUM(J146:J153,J46:J47)+Variables!$B$31*SUM(J156:J163,J57:J58,J68:J69))*J129/SUM($B$16:$B$113,J126:J163),0))-alpha*J139-J139*1/Variables!$B$43
+MIN(J30+MIN(J19,IFERROR('time-dependent_Scenario2'!J27*SUM(J27:J36)*Variables!$B$29*J19/SUM(J16:J113)+'time-dependent_Scenario2'!J27*SUM(J38:J47)*Variables!$B$30*J19/SUM(J16:J113)+'time-dependent_Scenario2'!J27*SUM(J49:J69)*Variables!$B$31*J19/SUM(J16:J113)+'time-dependent_Scenario2'!J27*SUM(J71:J80)*Variables!$B$32*J19/SUM(J16:J113),0)) - alpha*J30+1/Variables!$B$42*J179+IFERROR('time-dependent_Scenario2'!J30*Inputs!$F$76/'time-dependent_Scenario2'!J5*J19,0)+ IFERROR('time-dependent_Scenario2'!J31*Inputs!$F$79/'time-dependent_Scenario2'!J6*J19,0)-'time-dependent_Scenario2'!K4*J30/(SUM(J16:J23,J27:J34,J38:J45,J49:J56,J60:J67,J82:J89,J93:J100)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#DIV/0!</v>
      </c>
      <c r="L139" s="4" t="e">
        <f>MAX(K139 +MIN(K129,IFERROR('time-dependent_Scenario2'!K$28*(Variables!$B$29*SUM(K136:K143,K35:K36)+Variables!$B$30*SUM(K146:K153,K46:K47)+Variables!$B$31*SUM(K156:K163,K57:K58,K68:K69))*K129/SUM($B$16:$B$113,K126:K163),0))-alpha*K139-K139*1/Variables!$B$43
+MIN(K30+MIN(K19,IFERROR('time-dependent_Scenario2'!K27*SUM(K27:K36)*Variables!$B$29*K19/SUM(K16:K113)+'time-dependent_Scenario2'!K27*SUM(K38:K47)*Variables!$B$30*K19/SUM(K16:K113)+'time-dependent_Scenario2'!K27*SUM(K49:K69)*Variables!$B$31*K19/SUM(K16:K113)+'time-dependent_Scenario2'!K27*SUM(K71:K80)*Variables!$B$32*K19/SUM(K16:K113),0)) - alpha*K30+1/Variables!$B$42*K179+IFERROR('time-dependent_Scenario2'!K30*Inputs!$F$76/'time-dependent_Scenario2'!K5*K19,0)+ IFERROR('time-dependent_Scenario2'!K31*Inputs!$F$79/'time-dependent_Scenario2'!K6*K19,0)-'time-dependent_Scenario2'!L4*K30/(SUM(K16:K23,K27:K34,K38:K45,K49:K56,K60:K67,K82:K89,K93:K100)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#DIV/0!</v>
      </c>
      <c r="M139" s="4" t="e">
        <f>MAX(L139 +MIN(L129,IFERROR('time-dependent_Scenario2'!L$28*(Variables!$B$29*SUM(L136:L143,L35:L36)+Variables!$B$30*SUM(L146:L153,L46:L47)+Variables!$B$31*SUM(L156:L163,L57:L58,L68:L69))*L129/SUM($B$16:$B$113,L126:L163),0))-alpha*L139-L139*1/Variables!$B$43
+MIN(L30+MIN(L19,IFERROR('time-dependent_Scenario2'!L27*SUM(L27:L36)*Variables!$B$29*L19/SUM(L16:L113)+'time-dependent_Scenario2'!L27*SUM(L38:L47)*Variables!$B$30*L19/SUM(L16:L113)+'time-dependent_Scenario2'!L27*SUM(L49:L69)*Variables!$B$31*L19/SUM(L16:L113)+'time-dependent_Scenario2'!L27*SUM(L71:L80)*Variables!$B$32*L19/SUM(L16:L113),0)) - alpha*L30+1/Variables!$B$42*L179+IFERROR('time-dependent_Scenario2'!L30*Inputs!$F$76/'time-dependent_Scenario2'!L5*L19,0)+ IFERROR('time-dependent_Scenario2'!L31*Inputs!$F$79/'time-dependent_Scenario2'!L6*L19,0)-'time-dependent_Scenario2'!M4*L30/(SUM(L16:L23,L27:L34,L38:L45,L49:L56,L60:L67,L82:L89,L93:L100)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#DIV/0!</v>
      </c>
      <c r="N139" s="4" t="e">
        <f>MAX(M139 +MIN(M129,IFERROR('time-dependent_Scenario2'!M$28*(Variables!$B$29*SUM(M136:M143,M35:M36)+Variables!$B$30*SUM(M146:M153,M46:M47)+Variables!$B$31*SUM(M156:M163,M57:M58,M68:M69))*M129/SUM($B$16:$B$113,M126:M163),0))-alpha*M139-M139*1/Variables!$B$43
+MIN(M30+MIN(M19,IFERROR('time-dependent_Scenario2'!M27*SUM(M27:M36)*Variables!$B$29*M19/SUM(M16:M113)+'time-dependent_Scenario2'!M27*SUM(M38:M47)*Variables!$B$30*M19/SUM(M16:M113)+'time-dependent_Scenario2'!M27*SUM(M49:M69)*Variables!$B$31*M19/SUM(M16:M113)+'time-dependent_Scenario2'!M27*SUM(M71:M80)*Variables!$B$32*M19/SUM(M16:M113),0)) - alpha*M30+1/Variables!$B$42*M179+IFERROR('time-dependent_Scenario2'!M30*Inputs!$F$76/'time-dependent_Scenario2'!M5*M19,0)+ IFERROR('time-dependent_Scenario2'!M31*Inputs!$F$79/'time-dependent_Scenario2'!M6*M19,0)-'time-dependent_Scenario2'!N4*M30/(SUM(M16:M23,M27:M34,M38:M45,M49:M56,M60:M67,M82:M89,M93:M100)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#DIV/0!</v>
      </c>
      <c r="O139" s="4" t="e">
        <f>MAX(N139 +MIN(N129,IFERROR('time-dependent_Scenario2'!N$28*(Variables!$B$29*SUM(N136:N143,N35:N36)+Variables!$B$30*SUM(N146:N153,N46:N47)+Variables!$B$31*SUM(N156:N163,N57:N58,N68:N69))*N129/SUM($B$16:$B$113,N126:N163),0))-alpha*N139-N139*1/Variables!$B$43
+MIN(N30+MIN(N19,IFERROR('time-dependent_Scenario2'!N27*SUM(N27:N36)*Variables!$B$29*N19/SUM(N16:N113)+'time-dependent_Scenario2'!N27*SUM(N38:N47)*Variables!$B$30*N19/SUM(N16:N113)+'time-dependent_Scenario2'!N27*SUM(N49:N69)*Variables!$B$31*N19/SUM(N16:N113)+'time-dependent_Scenario2'!N27*SUM(N71:N80)*Variables!$B$32*N19/SUM(N16:N113),0)) - alpha*N30+1/Variables!$B$42*N179+IFERROR('time-dependent_Scenario2'!N30*Inputs!$F$76/'time-dependent_Scenario2'!N5*N19,0)+ IFERROR('time-dependent_Scenario2'!N31*Inputs!$F$79/'time-dependent_Scenario2'!N6*N19,0)-'time-dependent_Scenario2'!O4*N30/(SUM(N16:N23,N27:N34,N38:N45,N49:N56,N60:N67,N82:N89,N93:N100)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#DIV/0!</v>
      </c>
      <c r="P139" s="4" t="e">
        <f>MAX(O139 +MIN(O129,IFERROR('time-dependent_Scenario2'!O$28*(Variables!$B$29*SUM(O136:O143,O35:O36)+Variables!$B$30*SUM(O146:O153,O46:O47)+Variables!$B$31*SUM(O156:O163,O57:O58,O68:O69))*O129/SUM($B$16:$B$113,O126:O163),0))-alpha*O139-O139*1/Variables!$B$43
+MIN(O30+MIN(O19,IFERROR('time-dependent_Scenario2'!O27*SUM(O27:O36)*Variables!$B$29*O19/SUM(O16:O113)+'time-dependent_Scenario2'!O27*SUM(O38:O47)*Variables!$B$30*O19/SUM(O16:O113)+'time-dependent_Scenario2'!O27*SUM(O49:O69)*Variables!$B$31*O19/SUM(O16:O113)+'time-dependent_Scenario2'!O27*SUM(O71:O80)*Variables!$B$32*O19/SUM(O16:O113),0)) - alpha*O30+1/Variables!$B$42*O179+IFERROR('time-dependent_Scenario2'!O30*Inputs!$F$76/'time-dependent_Scenario2'!O5*O19,0)+ IFERROR('time-dependent_Scenario2'!O31*Inputs!$F$79/'time-dependent_Scenario2'!O6*O19,0)-'time-dependent_Scenario2'!P4*O30/(SUM(O16:O23,O27:O34,O38:O45,O49:O56,O60:O67,O82:O89,O93:O100)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#DIV/0!</v>
      </c>
      <c r="Q139" s="4" t="e">
        <f>MAX(P139 +MIN(P129,IFERROR('time-dependent_Scenario2'!P$28*(Variables!$B$29*SUM(P136:P143,P35:P36)+Variables!$B$30*SUM(P146:P153,P46:P47)+Variables!$B$31*SUM(P156:P163,P57:P58,P68:P69))*P129/SUM($B$16:$B$113,P126:P163),0))-alpha*P139-P139*1/Variables!$B$43
+MIN(P30+MIN(P19,IFERROR('time-dependent_Scenario2'!P27*SUM(P27:P36)*Variables!$B$29*P19/SUM(P16:P113)+'time-dependent_Scenario2'!P27*SUM(P38:P47)*Variables!$B$30*P19/SUM(P16:P113)+'time-dependent_Scenario2'!P27*SUM(P49:P69)*Variables!$B$31*P19/SUM(P16:P113)+'time-dependent_Scenario2'!P27*SUM(P71:P80)*Variables!$B$32*P19/SUM(P16:P113),0)) - alpha*P30+1/Variables!$B$42*P179+IFERROR('time-dependent_Scenario2'!P30*Inputs!$F$76/'time-dependent_Scenario2'!P5*P19,0)+ IFERROR('time-dependent_Scenario2'!P31*Inputs!$F$79/'time-dependent_Scenario2'!P6*P19,0)-'time-dependent_Scenario2'!Q4*P30/(SUM(P16:P23,P27:P34,P38:P45,P49:P56,P60:P67,P82:P89,P93:P100)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#DIV/0!</v>
      </c>
      <c r="R139" s="4" t="e">
        <f>MAX(Q139 +MIN(Q129,IFERROR('time-dependent_Scenario2'!Q$28*(Variables!$B$29*SUM(Q136:Q143,Q35:Q36)+Variables!$B$30*SUM(Q146:Q153,Q46:Q47)+Variables!$B$31*SUM(Q156:Q163,Q57:Q58,Q68:Q69))*Q129/SUM($B$16:$B$113,Q126:Q163),0))-alpha*Q139-Q139*1/Variables!$B$43
+MIN(Q30+MIN(Q19,IFERROR('time-dependent_Scenario2'!Q27*SUM(Q27:Q36)*Variables!$B$29*Q19/SUM(Q16:Q113)+'time-dependent_Scenario2'!Q27*SUM(Q38:Q47)*Variables!$B$30*Q19/SUM(Q16:Q113)+'time-dependent_Scenario2'!Q27*SUM(Q49:Q69)*Variables!$B$31*Q19/SUM(Q16:Q113)+'time-dependent_Scenario2'!Q27*SUM(Q71:Q80)*Variables!$B$32*Q19/SUM(Q16:Q113),0)) - alpha*Q30+1/Variables!$B$42*Q179+IFERROR('time-dependent_Scenario2'!Q30*Inputs!$F$76/'time-dependent_Scenario2'!Q5*Q19,0)+ IFERROR('time-dependent_Scenario2'!Q31*Inputs!$F$79/'time-dependent_Scenario2'!Q6*Q19,0)-'time-dependent_Scenario2'!R4*Q30/(SUM(Q16:Q23,Q27:Q34,Q38:Q45,Q49:Q56,Q60:Q67,Q82:Q89,Q93:Q100)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#DIV/0!</v>
      </c>
      <c r="S139" s="4" t="e">
        <f>MAX(R139 +MIN(R129,IFERROR('time-dependent_Scenario2'!R$28*(Variables!$B$29*SUM(R136:R143,R35:R36)+Variables!$B$30*SUM(R146:R153,R46:R47)+Variables!$B$31*SUM(R156:R163,R57:R58,R68:R69))*R129/SUM($B$16:$B$113,R126:R163),0))-alpha*R139-R139*1/Variables!$B$43
+MIN(R30+MIN(R19,IFERROR('time-dependent_Scenario2'!R27*SUM(R27:R36)*Variables!$B$29*R19/SUM(R16:R113)+'time-dependent_Scenario2'!R27*SUM(R38:R47)*Variables!$B$30*R19/SUM(R16:R113)+'time-dependent_Scenario2'!R27*SUM(R49:R69)*Variables!$B$31*R19/SUM(R16:R113)+'time-dependent_Scenario2'!R27*SUM(R71:R80)*Variables!$B$32*R19/SUM(R16:R113),0)) - alpha*R30+1/Variables!$B$42*R179+IFERROR('time-dependent_Scenario2'!R30*Inputs!$F$76/'time-dependent_Scenario2'!R5*R19,0)+ IFERROR('time-dependent_Scenario2'!R31*Inputs!$F$79/'time-dependent_Scenario2'!R6*R19,0)-'time-dependent_Scenario2'!S4*R30/(SUM(R16:R23,R27:R34,R38:R45,R49:R56,R60:R67,R82:R89,R93:R100)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#DIV/0!</v>
      </c>
      <c r="T139" s="4" t="e">
        <f>MAX(S139 +MIN(S129,IFERROR('time-dependent_Scenario2'!S$28*(Variables!$B$29*SUM(S136:S143,S35:S36)+Variables!$B$30*SUM(S146:S153,S46:S47)+Variables!$B$31*SUM(S156:S163,S57:S58,S68:S69))*S129/SUM($B$16:$B$113,S126:S163),0))-alpha*S139-S139*1/Variables!$B$43
+MIN(S30+MIN(S19,IFERROR('time-dependent_Scenario2'!S27*SUM(S27:S36)*Variables!$B$29*S19/SUM(S16:S113)+'time-dependent_Scenario2'!S27*SUM(S38:S47)*Variables!$B$30*S19/SUM(S16:S113)+'time-dependent_Scenario2'!S27*SUM(S49:S69)*Variables!$B$31*S19/SUM(S16:S113)+'time-dependent_Scenario2'!S27*SUM(S71:S80)*Variables!$B$32*S19/SUM(S16:S113),0)) - alpha*S30+1/Variables!$B$42*S179+IFERROR('time-dependent_Scenario2'!S30*Inputs!$F$76/'time-dependent_Scenario2'!S5*S19,0)+ IFERROR('time-dependent_Scenario2'!S31*Inputs!$F$79/'time-dependent_Scenario2'!S6*S19,0)-'time-dependent_Scenario2'!T4*S30/(SUM(S16:S23,S27:S34,S38:S45,S49:S56,S60:S67,S82:S89,S93:S100)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#DIV/0!</v>
      </c>
      <c r="U139" s="4" t="e">
        <f>MAX(T139 +MIN(T129,IFERROR('time-dependent_Scenario2'!T$28*(Variables!$B$29*SUM(T136:T143,T35:T36)+Variables!$B$30*SUM(T146:T153,T46:T47)+Variables!$B$31*SUM(T156:T163,T57:T58,T68:T69))*T129/SUM($B$16:$B$113,T126:T163),0))-alpha*T139-T139*1/Variables!$B$43
+MIN(T30+MIN(T19,IFERROR('time-dependent_Scenario2'!T27*SUM(T27:T36)*Variables!$B$29*T19/SUM(T16:T113)+'time-dependent_Scenario2'!T27*SUM(T38:T47)*Variables!$B$30*T19/SUM(T16:T113)+'time-dependent_Scenario2'!T27*SUM(T49:T69)*Variables!$B$31*T19/SUM(T16:T113)+'time-dependent_Scenario2'!T27*SUM(T71:T80)*Variables!$B$32*T19/SUM(T16:T113),0)) - alpha*T30+1/Variables!$B$42*T179+IFERROR('time-dependent_Scenario2'!T30*Inputs!$F$76/'time-dependent_Scenario2'!T5*T19,0)+ IFERROR('time-dependent_Scenario2'!T31*Inputs!$F$79/'time-dependent_Scenario2'!T6*T19,0)-'time-dependent_Scenario2'!U4*T30/(SUM(T16:T23,T27:T34,T38:T45,T49:T56,T60:T67,T82:T89,T93:T100)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#DIV/0!</v>
      </c>
      <c r="V139" s="4" t="e">
        <f>MAX(U139 +MIN(U129,IFERROR('time-dependent_Scenario2'!U$28*(Variables!$B$29*SUM(U136:U143,U35:U36)+Variables!$B$30*SUM(U146:U153,U46:U47)+Variables!$B$31*SUM(U156:U163,U57:U58,U68:U69))*U129/SUM($B$16:$B$113,U126:U163),0))-alpha*U139-U139*1/Variables!$B$43
+MIN(U30+MIN(U19,IFERROR('time-dependent_Scenario2'!U27*SUM(U27:U36)*Variables!$B$29*U19/SUM(U16:U113)+'time-dependent_Scenario2'!U27*SUM(U38:U47)*Variables!$B$30*U19/SUM(U16:U113)+'time-dependent_Scenario2'!U27*SUM(U49:U69)*Variables!$B$31*U19/SUM(U16:U113)+'time-dependent_Scenario2'!U27*SUM(U71:U80)*Variables!$B$32*U19/SUM(U16:U113),0)) - alpha*U30+1/Variables!$B$42*U179+IFERROR('time-dependent_Scenario2'!U30*Inputs!$F$76/'time-dependent_Scenario2'!U5*U19,0)+ IFERROR('time-dependent_Scenario2'!U31*Inputs!$F$79/'time-dependent_Scenario2'!U6*U19,0)-'time-dependent_Scenario2'!V4*U30/(SUM(U16:U23,U27:U34,U38:U45,U49:U56,U60:U67,U82:U89,U93:U100)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#DIV/0!</v>
      </c>
      <c r="W139" s="4" t="e">
        <f>MAX(V139 +MIN(V129,IFERROR('time-dependent_Scenario2'!V$28*(Variables!$B$29*SUM(V136:V143,V35:V36)+Variables!$B$30*SUM(V146:V153,V46:V47)+Variables!$B$31*SUM(V156:V163,V57:V58,V68:V69))*V129/SUM($B$16:$B$113,V126:V163),0))-alpha*V139-V139*1/Variables!$B$43
+MIN(V30+MIN(V19,IFERROR('time-dependent_Scenario2'!V27*SUM(V27:V36)*Variables!$B$29*V19/SUM(V16:V113)+'time-dependent_Scenario2'!V27*SUM(V38:V47)*Variables!$B$30*V19/SUM(V16:V113)+'time-dependent_Scenario2'!V27*SUM(V49:V69)*Variables!$B$31*V19/SUM(V16:V113)+'time-dependent_Scenario2'!V27*SUM(V71:V80)*Variables!$B$32*V19/SUM(V16:V113),0)) - alpha*V30+1/Variables!$B$42*V179+IFERROR('time-dependent_Scenario2'!V30*Inputs!$F$76/'time-dependent_Scenario2'!V5*V19,0)+ IFERROR('time-dependent_Scenario2'!V31*Inputs!$F$79/'time-dependent_Scenario2'!V6*V19,0)-'time-dependent_Scenario2'!W4*V30/(SUM(V16:V23,V27:V34,V38:V45,V49:V56,V60:V67,V82:V89,V93:V100)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#DIV/0!</v>
      </c>
      <c r="X139" s="4" t="e">
        <f>MAX(W139 +MIN(W129,IFERROR('time-dependent_Scenario2'!W$28*(Variables!$B$29*SUM(W136:W143,W35:W36)+Variables!$B$30*SUM(W146:W153,W46:W47)+Variables!$B$31*SUM(W156:W163,W57:W58,W68:W69))*W129/SUM($B$16:$B$113,W126:W163),0))-alpha*W139-W139*1/Variables!$B$43
+MIN(W30+MIN(W19,IFERROR('time-dependent_Scenario2'!W27*SUM(W27:W36)*Variables!$B$29*W19/SUM(W16:W113)+'time-dependent_Scenario2'!W27*SUM(W38:W47)*Variables!$B$30*W19/SUM(W16:W113)+'time-dependent_Scenario2'!W27*SUM(W49:W69)*Variables!$B$31*W19/SUM(W16:W113)+'time-dependent_Scenario2'!W27*SUM(W71:W80)*Variables!$B$32*W19/SUM(W16:W113),0)) - alpha*W30+1/Variables!$B$42*W179+IFERROR('time-dependent_Scenario2'!W30*Inputs!$F$76/'time-dependent_Scenario2'!W5*W19,0)+ IFERROR('time-dependent_Scenario2'!W31*Inputs!$F$79/'time-dependent_Scenario2'!W6*W19,0)-'time-dependent_Scenario2'!X4*W30/(SUM(W16:W23,W27:W34,W38:W45,W49:W56,W60:W67,W82:W89,W93:W100)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#DIV/0!</v>
      </c>
      <c r="Y139" s="4" t="e">
        <f>MAX(X139 +MIN(X129,IFERROR('time-dependent_Scenario2'!X$28*(Variables!$B$29*SUM(X136:X143,X35:X36)+Variables!$B$30*SUM(X146:X153,X46:X47)+Variables!$B$31*SUM(X156:X163,X57:X58,X68:X69))*X129/SUM($B$16:$B$113,X126:X163),0))-alpha*X139-X139*1/Variables!$B$43
+MIN(X30+MIN(X19,IFERROR('time-dependent_Scenario2'!X27*SUM(X27:X36)*Variables!$B$29*X19/SUM(X16:X113)+'time-dependent_Scenario2'!X27*SUM(X38:X47)*Variables!$B$30*X19/SUM(X16:X113)+'time-dependent_Scenario2'!X27*SUM(X49:X69)*Variables!$B$31*X19/SUM(X16:X113)+'time-dependent_Scenario2'!X27*SUM(X71:X80)*Variables!$B$32*X19/SUM(X16:X113),0)) - alpha*X30+1/Variables!$B$42*X179+IFERROR('time-dependent_Scenario2'!X30*Inputs!$F$76/'time-dependent_Scenario2'!X5*X19,0)+ IFERROR('time-dependent_Scenario2'!X31*Inputs!$F$79/'time-dependent_Scenario2'!X6*X19,0)-'time-dependent_Scenario2'!Y4*X30/(SUM(X16:X23,X27:X34,X38:X45,X49:X56,X60:X67,X82:X89,X93:X100)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#DIV/0!</v>
      </c>
      <c r="Z139" s="4" t="e">
        <f>MAX(Y139 +MIN(Y129,IFERROR('time-dependent_Scenario2'!Y$28*(Variables!$B$29*SUM(Y136:Y143,Y35:Y36)+Variables!$B$30*SUM(Y146:Y153,Y46:Y47)+Variables!$B$31*SUM(Y156:Y163,Y57:Y58,Y68:Y69))*Y129/SUM($B$16:$B$113,Y126:Y163),0))-alpha*Y139-Y139*1/Variables!$B$43
+MIN(Y30+MIN(Y19,IFERROR('time-dependent_Scenario2'!Y27*SUM(Y27:Y36)*Variables!$B$29*Y19/SUM(Y16:Y113)+'time-dependent_Scenario2'!Y27*SUM(Y38:Y47)*Variables!$B$30*Y19/SUM(Y16:Y113)+'time-dependent_Scenario2'!Y27*SUM(Y49:Y69)*Variables!$B$31*Y19/SUM(Y16:Y113)+'time-dependent_Scenario2'!Y27*SUM(Y71:Y80)*Variables!$B$32*Y19/SUM(Y16:Y113),0)) - alpha*Y30+1/Variables!$B$42*Y179+IFERROR('time-dependent_Scenario2'!Y30*Inputs!$F$76/'time-dependent_Scenario2'!Y5*Y19,0)+ IFERROR('time-dependent_Scenario2'!Y31*Inputs!$F$79/'time-dependent_Scenario2'!Y6*Y19,0)-'time-dependent_Scenario2'!Z4*Y30/(SUM(Y16:Y23,Y27:Y34,Y38:Y45,Y49:Y56,Y60:Y67,Y82:Y89,Y93:Y100)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#DIV/0!</v>
      </c>
      <c r="AA139" s="4" t="e">
        <f>MAX(Z139 +MIN(Z129,IFERROR('time-dependent_Scenario2'!Z$28*(Variables!$B$29*SUM(Z136:Z143,Z35:Z36)+Variables!$B$30*SUM(Z146:Z153,Z46:Z47)+Variables!$B$31*SUM(Z156:Z163,Z57:Z58,Z68:Z69))*Z129/SUM($B$16:$B$113,Z126:Z163),0))-alpha*Z139-Z139*1/Variables!$B$43
+MIN(Z30+MIN(Z19,IFERROR('time-dependent_Scenario2'!Z27*SUM(Z27:Z36)*Variables!$B$29*Z19/SUM(Z16:Z113)+'time-dependent_Scenario2'!Z27*SUM(Z38:Z47)*Variables!$B$30*Z19/SUM(Z16:Z113)+'time-dependent_Scenario2'!Z27*SUM(Z49:Z69)*Variables!$B$31*Z19/SUM(Z16:Z113)+'time-dependent_Scenario2'!Z27*SUM(Z71:Z80)*Variables!$B$32*Z19/SUM(Z16:Z113),0)) - alpha*Z30+1/Variables!$B$42*Z179+IFERROR('time-dependent_Scenario2'!Z30*Inputs!$F$76/'time-dependent_Scenario2'!Z5*Z19,0)+ IFERROR('time-dependent_Scenario2'!Z31*Inputs!$F$79/'time-dependent_Scenario2'!Z6*Z19,0)-'time-dependent_Scenario2'!AA4*Z30/(SUM(Z16:Z23,Z27:Z34,Z38:Z45,Z49:Z56,Z60:Z67,Z82:Z89,Z93:Z100)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#DIV/0!</v>
      </c>
      <c r="AB139" s="4" t="e">
        <f>MAX(AA139 +MIN(AA129,IFERROR('time-dependent_Scenario2'!AA$28*(Variables!$B$29*SUM(AA136:AA143,AA35:AA36)+Variables!$B$30*SUM(AA146:AA153,AA46:AA47)+Variables!$B$31*SUM(AA156:AA163,AA57:AA58,AA68:AA69))*AA129/SUM($B$16:$B$113,AA126:AA163),0))-alpha*AA139-AA139*1/Variables!$B$43
+MIN(AA30+MIN(AA19,IFERROR('time-dependent_Scenario2'!AA27*SUM(AA27:AA36)*Variables!$B$29*AA19/SUM(AA16:AA113)+'time-dependent_Scenario2'!AA27*SUM(AA38:AA47)*Variables!$B$30*AA19/SUM(AA16:AA113)+'time-dependent_Scenario2'!AA27*SUM(AA49:AA69)*Variables!$B$31*AA19/SUM(AA16:AA113)+'time-dependent_Scenario2'!AA27*SUM(AA71:AA80)*Variables!$B$32*AA19/SUM(AA16:AA113),0)) - alpha*AA30+1/Variables!$B$42*AA179+IFERROR('time-dependent_Scenario2'!AA30*Inputs!$F$76/'time-dependent_Scenario2'!AA5*AA19,0)+ IFERROR('time-dependent_Scenario2'!AA31*Inputs!$F$79/'time-dependent_Scenario2'!AA6*AA19,0)-'time-dependent_Scenario2'!AB4*AA30/(SUM(AA16:AA23,AA27:AA34,AA38:AA45,AA49:AA56,AA60:AA67,AA82:AA89,AA93:AA100)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#DIV/0!</v>
      </c>
      <c r="AC139" s="4" t="e">
        <f>MAX(AB139 +MIN(AB129,IFERROR('time-dependent_Scenario2'!AB$28*(Variables!$B$29*SUM(AB136:AB143,AB35:AB36)+Variables!$B$30*SUM(AB146:AB153,AB46:AB47)+Variables!$B$31*SUM(AB156:AB163,AB57:AB58,AB68:AB69))*AB129/SUM($B$16:$B$113,AB126:AB163),0))-alpha*AB139-AB139*1/Variables!$B$43
+MIN(AB30+MIN(AB19,IFERROR('time-dependent_Scenario2'!AB27*SUM(AB27:AB36)*Variables!$B$29*AB19/SUM(AB16:AB113)+'time-dependent_Scenario2'!AB27*SUM(AB38:AB47)*Variables!$B$30*AB19/SUM(AB16:AB113)+'time-dependent_Scenario2'!AB27*SUM(AB49:AB69)*Variables!$B$31*AB19/SUM(AB16:AB113)+'time-dependent_Scenario2'!AB27*SUM(AB71:AB80)*Variables!$B$32*AB19/SUM(AB16:AB113),0)) - alpha*AB30+1/Variables!$B$42*AB179+IFERROR('time-dependent_Scenario2'!AB30*Inputs!$F$76/'time-dependent_Scenario2'!AB5*AB19,0)+ IFERROR('time-dependent_Scenario2'!AB31*Inputs!$F$79/'time-dependent_Scenario2'!AB6*AB19,0)-'time-dependent_Scenario2'!AC4*AB30/(SUM(AB16:AB23,AB27:AB34,AB38:AB45,AB49:AB56,AB60:AB67,AB82:AB89,AB93:AB100)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#DIV/0!</v>
      </c>
      <c r="AD139" s="4" t="e">
        <f>MAX(AC139 +MIN(AC129,IFERROR('time-dependent_Scenario2'!AC$28*(Variables!$B$29*SUM(AC136:AC143,AC35:AC36)+Variables!$B$30*SUM(AC146:AC153,AC46:AC47)+Variables!$B$31*SUM(AC156:AC163,AC57:AC58,AC68:AC69))*AC129/SUM($B$16:$B$113,AC126:AC163),0))-alpha*AC139-AC139*1/Variables!$B$43
+MIN(AC30+MIN(AC19,IFERROR('time-dependent_Scenario2'!AC27*SUM(AC27:AC36)*Variables!$B$29*AC19/SUM(AC16:AC113)+'time-dependent_Scenario2'!AC27*SUM(AC38:AC47)*Variables!$B$30*AC19/SUM(AC16:AC113)+'time-dependent_Scenario2'!AC27*SUM(AC49:AC69)*Variables!$B$31*AC19/SUM(AC16:AC113)+'time-dependent_Scenario2'!AC27*SUM(AC71:AC80)*Variables!$B$32*AC19/SUM(AC16:AC113),0)) - alpha*AC30+1/Variables!$B$42*AC179+IFERROR('time-dependent_Scenario2'!AC30*Inputs!$F$76/'time-dependent_Scenario2'!AC5*AC19,0)+ IFERROR('time-dependent_Scenario2'!AC31*Inputs!$F$79/'time-dependent_Scenario2'!AC6*AC19,0)-'time-dependent_Scenario2'!AD4*AC30/(SUM(AC16:AC23,AC27:AC34,AC38:AC45,AC49:AC56,AC60:AC67,AC82:AC89,AC93:AC100)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#DIV/0!</v>
      </c>
      <c r="AE139" s="4" t="e">
        <f>MAX(AD139 +MIN(AD129,IFERROR('time-dependent_Scenario2'!AD$28*(Variables!$B$29*SUM(AD136:AD143,AD35:AD36)+Variables!$B$30*SUM(AD146:AD153,AD46:AD47)+Variables!$B$31*SUM(AD156:AD163,AD57:AD58,AD68:AD69))*AD129/SUM($B$16:$B$113,AD126:AD163),0))-alpha*AD139-AD139*1/Variables!$B$43
+MIN(AD30+MIN(AD19,IFERROR('time-dependent_Scenario2'!AD27*SUM(AD27:AD36)*Variables!$B$29*AD19/SUM(AD16:AD113)+'time-dependent_Scenario2'!AD27*SUM(AD38:AD47)*Variables!$B$30*AD19/SUM(AD16:AD113)+'time-dependent_Scenario2'!AD27*SUM(AD49:AD69)*Variables!$B$31*AD19/SUM(AD16:AD113)+'time-dependent_Scenario2'!AD27*SUM(AD71:AD80)*Variables!$B$32*AD19/SUM(AD16:AD113),0)) - alpha*AD30+1/Variables!$B$42*AD179+IFERROR('time-dependent_Scenario2'!AD30*Inputs!$F$76/'time-dependent_Scenario2'!AD5*AD19,0)+ IFERROR('time-dependent_Scenario2'!AD31*Inputs!$F$79/'time-dependent_Scenario2'!AD6*AD19,0)-'time-dependent_Scenario2'!AE4*AD30/(SUM(AD16:AD23,AD27:AD34,AD38:AD45,AD49:AD56,AD60:AD67,AD82:AD89,AD93:AD100)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#DIV/0!</v>
      </c>
      <c r="AF139" s="4" t="e">
        <f>MAX(AE139 +MIN(AE129,IFERROR('time-dependent_Scenario2'!AE$28*(Variables!$B$29*SUM(AE136:AE143,AE35:AE36)+Variables!$B$30*SUM(AE146:AE153,AE46:AE47)+Variables!$B$31*SUM(AE156:AE163,AE57:AE58,AE68:AE69))*AE129/SUM($B$16:$B$113,AE126:AE163),0))-alpha*AE139-AE139*1/Variables!$B$43
+MIN(AE30+MIN(AE19,IFERROR('time-dependent_Scenario2'!AE27*SUM(AE27:AE36)*Variables!$B$29*AE19/SUM(AE16:AE113)+'time-dependent_Scenario2'!AE27*SUM(AE38:AE47)*Variables!$B$30*AE19/SUM(AE16:AE113)+'time-dependent_Scenario2'!AE27*SUM(AE49:AE69)*Variables!$B$31*AE19/SUM(AE16:AE113)+'time-dependent_Scenario2'!AE27*SUM(AE71:AE80)*Variables!$B$32*AE19/SUM(AE16:AE113),0)) - alpha*AE30+1/Variables!$B$42*AE179+IFERROR('time-dependent_Scenario2'!AE30*Inputs!$F$76/'time-dependent_Scenario2'!AE5*AE19,0)+ IFERROR('time-dependent_Scenario2'!AE31*Inputs!$F$79/'time-dependent_Scenario2'!AE6*AE19,0)-'time-dependent_Scenario2'!AF4*AE30/(SUM(AE16:AE23,AE27:AE34,AE38:AE45,AE49:AE56,AE60:AE67,AE82:AE89,AE93:AE100)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#DIV/0!</v>
      </c>
      <c r="AG139" s="4" t="e">
        <f>MAX(AF139 +MIN(AF129,IFERROR('time-dependent_Scenario2'!AF$28*(Variables!$B$29*SUM(AF136:AF143,AF35:AF36)+Variables!$B$30*SUM(AF146:AF153,AF46:AF47)+Variables!$B$31*SUM(AF156:AF163,AF57:AF58,AF68:AF69))*AF129/SUM($B$16:$B$113,AF126:AF163),0))-alpha*AF139-AF139*1/Variables!$B$43
+MIN(AF30+MIN(AF19,IFERROR('time-dependent_Scenario2'!AF27*SUM(AF27:AF36)*Variables!$B$29*AF19/SUM(AF16:AF113)+'time-dependent_Scenario2'!AF27*SUM(AF38:AF47)*Variables!$B$30*AF19/SUM(AF16:AF113)+'time-dependent_Scenario2'!AF27*SUM(AF49:AF69)*Variables!$B$31*AF19/SUM(AF16:AF113)+'time-dependent_Scenario2'!AF27*SUM(AF71:AF80)*Variables!$B$32*AF19/SUM(AF16:AF113),0)) - alpha*AF30+1/Variables!$B$42*AF179+IFERROR('time-dependent_Scenario2'!AF30*Inputs!$F$76/'time-dependent_Scenario2'!AF5*AF19,0)+ IFERROR('time-dependent_Scenario2'!AF31*Inputs!$F$79/'time-dependent_Scenario2'!AF6*AF19,0)-'time-dependent_Scenario2'!AG4*AF30/(SUM(AF16:AF23,AF27:AF34,AF38:AF45,AF49:AF56,AF60:AF67,AF82:AF89,AF93:AF100)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#DIV/0!</v>
      </c>
      <c r="AH139" s="4" t="e">
        <f>MAX(AG139 +MIN(AG129,IFERROR('time-dependent_Scenario2'!AG$28*(Variables!$B$29*SUM(AG136:AG143,AG35:AG36)+Variables!$B$30*SUM(AG146:AG153,AG46:AG47)+Variables!$B$31*SUM(AG156:AG163,AG57:AG58,AG68:AG69))*AG129/SUM($B$16:$B$113,AG126:AG163),0))-alpha*AG139-AG139*1/Variables!$B$43
+MIN(AG30+MIN(AG19,IFERROR('time-dependent_Scenario2'!AG27*SUM(AG27:AG36)*Variables!$B$29*AG19/SUM(AG16:AG113)+'time-dependent_Scenario2'!AG27*SUM(AG38:AG47)*Variables!$B$30*AG19/SUM(AG16:AG113)+'time-dependent_Scenario2'!AG27*SUM(AG49:AG69)*Variables!$B$31*AG19/SUM(AG16:AG113)+'time-dependent_Scenario2'!AG27*SUM(AG71:AG80)*Variables!$B$32*AG19/SUM(AG16:AG113),0)) - alpha*AG30+1/Variables!$B$42*AG179+IFERROR('time-dependent_Scenario2'!AG30*Inputs!$F$76/'time-dependent_Scenario2'!AG5*AG19,0)+ IFERROR('time-dependent_Scenario2'!AG31*Inputs!$F$79/'time-dependent_Scenario2'!AG6*AG19,0)-'time-dependent_Scenario2'!AH4*AG30/(SUM(AG16:AG23,AG27:AG34,AG38:AG45,AG49:AG56,AG60:AG67,AG82:AG89,AG93:AG100)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#DIV/0!</v>
      </c>
      <c r="AI139" s="4" t="e">
        <f>MAX(AH139 +MIN(AH129,IFERROR('time-dependent_Scenario2'!AH$28*(Variables!$B$29*SUM(AH136:AH143,AH35:AH36)+Variables!$B$30*SUM(AH146:AH153,AH46:AH47)+Variables!$B$31*SUM(AH156:AH163,AH57:AH58,AH68:AH69))*AH129/SUM($B$16:$B$113,AH126:AH163),0))-alpha*AH139-AH139*1/Variables!$B$43
+MIN(AH30+MIN(AH19,IFERROR('time-dependent_Scenario2'!AH27*SUM(AH27:AH36)*Variables!$B$29*AH19/SUM(AH16:AH113)+'time-dependent_Scenario2'!AH27*SUM(AH38:AH47)*Variables!$B$30*AH19/SUM(AH16:AH113)+'time-dependent_Scenario2'!AH27*SUM(AH49:AH69)*Variables!$B$31*AH19/SUM(AH16:AH113)+'time-dependent_Scenario2'!AH27*SUM(AH71:AH80)*Variables!$B$32*AH19/SUM(AH16:AH113),0)) - alpha*AH30+1/Variables!$B$42*AH179+IFERROR('time-dependent_Scenario2'!AH30*Inputs!$F$76/'time-dependent_Scenario2'!AH5*AH19,0)+ IFERROR('time-dependent_Scenario2'!AH31*Inputs!$F$79/'time-dependent_Scenario2'!AH6*AH19,0)-'time-dependent_Scenario2'!AI4*AH30/(SUM(AH16:AH23,AH27:AH34,AH38:AH45,AH49:AH56,AH60:AH67,AH82:AH89,AH93:AH100)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#DIV/0!</v>
      </c>
      <c r="AJ139" s="4" t="e">
        <f>MAX(AI139 +MIN(AI129,IFERROR('time-dependent_Scenario2'!AI$28*(Variables!$B$29*SUM(AI136:AI143,AI35:AI36)+Variables!$B$30*SUM(AI146:AI153,AI46:AI47)+Variables!$B$31*SUM(AI156:AI163,AI57:AI58,AI68:AI69))*AI129/SUM($B$16:$B$113,AI126:AI163),0))-alpha*AI139-AI139*1/Variables!$B$43
+MIN(AI30+MIN(AI19,IFERROR('time-dependent_Scenario2'!AI27*SUM(AI27:AI36)*Variables!$B$29*AI19/SUM(AI16:AI113)+'time-dependent_Scenario2'!AI27*SUM(AI38:AI47)*Variables!$B$30*AI19/SUM(AI16:AI113)+'time-dependent_Scenario2'!AI27*SUM(AI49:AI69)*Variables!$B$31*AI19/SUM(AI16:AI113)+'time-dependent_Scenario2'!AI27*SUM(AI71:AI80)*Variables!$B$32*AI19/SUM(AI16:AI113),0)) - alpha*AI30+1/Variables!$B$42*AI179+IFERROR('time-dependent_Scenario2'!AI30*Inputs!$F$76/'time-dependent_Scenario2'!AI5*AI19,0)+ IFERROR('time-dependent_Scenario2'!AI31*Inputs!$F$79/'time-dependent_Scenario2'!AI6*AI19,0)-'time-dependent_Scenario2'!AJ4*AI30/(SUM(AI16:AI23,AI27:AI34,AI38:AI45,AI49:AI56,AI60:AI67,AI82:AI89,AI93:AI100)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#DIV/0!</v>
      </c>
      <c r="AK139" s="4" t="e">
        <f>MAX(AJ139 +MIN(AJ129,IFERROR('time-dependent_Scenario2'!AJ$28*(Variables!$B$29*SUM(AJ136:AJ143,AJ35:AJ36)+Variables!$B$30*SUM(AJ146:AJ153,AJ46:AJ47)+Variables!$B$31*SUM(AJ156:AJ163,AJ57:AJ58,AJ68:AJ69))*AJ129/SUM($B$16:$B$113,AJ126:AJ163),0))-alpha*AJ139-AJ139*1/Variables!$B$43
+MIN(AJ30+MIN(AJ19,IFERROR('time-dependent_Scenario2'!AJ27*SUM(AJ27:AJ36)*Variables!$B$29*AJ19/SUM(AJ16:AJ113)+'time-dependent_Scenario2'!AJ27*SUM(AJ38:AJ47)*Variables!$B$30*AJ19/SUM(AJ16:AJ113)+'time-dependent_Scenario2'!AJ27*SUM(AJ49:AJ69)*Variables!$B$31*AJ19/SUM(AJ16:AJ113)+'time-dependent_Scenario2'!AJ27*SUM(AJ71:AJ80)*Variables!$B$32*AJ19/SUM(AJ16:AJ113),0)) - alpha*AJ30+1/Variables!$B$42*AJ179+IFERROR('time-dependent_Scenario2'!AJ30*Inputs!$F$76/'time-dependent_Scenario2'!AJ5*AJ19,0)+ IFERROR('time-dependent_Scenario2'!AJ31*Inputs!$F$79/'time-dependent_Scenario2'!AJ6*AJ19,0)-'time-dependent_Scenario2'!AK4*AJ30/(SUM(AJ16:AJ23,AJ27:AJ34,AJ38:AJ45,AJ49:AJ56,AJ60:AJ67,AJ82:AJ89,AJ93:AJ100)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#DIV/0!</v>
      </c>
      <c r="AL139" s="4" t="e">
        <f>MAX(AK139 +MIN(AK129,IFERROR('time-dependent_Scenario2'!AK$28*(Variables!$B$29*SUM(AK136:AK143,AK35:AK36)+Variables!$B$30*SUM(AK146:AK153,AK46:AK47)+Variables!$B$31*SUM(AK156:AK163,AK57:AK58,AK68:AK69))*AK129/SUM($B$16:$B$113,AK126:AK163),0))-alpha*AK139-AK139*1/Variables!$B$43
+MIN(AK30+MIN(AK19,IFERROR('time-dependent_Scenario2'!AK27*SUM(AK27:AK36)*Variables!$B$29*AK19/SUM(AK16:AK113)+'time-dependent_Scenario2'!AK27*SUM(AK38:AK47)*Variables!$B$30*AK19/SUM(AK16:AK113)+'time-dependent_Scenario2'!AK27*SUM(AK49:AK69)*Variables!$B$31*AK19/SUM(AK16:AK113)+'time-dependent_Scenario2'!AK27*SUM(AK71:AK80)*Variables!$B$32*AK19/SUM(AK16:AK113),0)) - alpha*AK30+1/Variables!$B$42*AK179+IFERROR('time-dependent_Scenario2'!AK30*Inputs!$F$76/'time-dependent_Scenario2'!AK5*AK19,0)+ IFERROR('time-dependent_Scenario2'!AK31*Inputs!$F$79/'time-dependent_Scenario2'!AK6*AK19,0)-'time-dependent_Scenario2'!AL4*AK30/(SUM(AK16:AK23,AK27:AK34,AK38:AK45,AK49:AK56,AK60:AK67,AK82:AK89,AK93:AK100)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#DIV/0!</v>
      </c>
      <c r="AM139" s="4" t="e">
        <f>MAX(AL139 +MIN(AL129,IFERROR('time-dependent_Scenario2'!AL$28*(Variables!$B$29*SUM(AL136:AL143,AL35:AL36)+Variables!$B$30*SUM(AL146:AL153,AL46:AL47)+Variables!$B$31*SUM(AL156:AL163,AL57:AL58,AL68:AL69))*AL129/SUM($B$16:$B$113,AL126:AL163),0))-alpha*AL139-AL139*1/Variables!$B$43
+MIN(AL30+MIN(AL19,IFERROR('time-dependent_Scenario2'!AL27*SUM(AL27:AL36)*Variables!$B$29*AL19/SUM(AL16:AL113)+'time-dependent_Scenario2'!AL27*SUM(AL38:AL47)*Variables!$B$30*AL19/SUM(AL16:AL113)+'time-dependent_Scenario2'!AL27*SUM(AL49:AL69)*Variables!$B$31*AL19/SUM(AL16:AL113)+'time-dependent_Scenario2'!AL27*SUM(AL71:AL80)*Variables!$B$32*AL19/SUM(AL16:AL113),0)) - alpha*AL30+1/Variables!$B$42*AL179+IFERROR('time-dependent_Scenario2'!AL30*Inputs!$F$76/'time-dependent_Scenario2'!AL5*AL19,0)+ IFERROR('time-dependent_Scenario2'!AL31*Inputs!$F$79/'time-dependent_Scenario2'!AL6*AL19,0)-'time-dependent_Scenario2'!AM4*AL30/(SUM(AL16:AL23,AL27:AL34,AL38:AL45,AL49:AL56,AL60:AL67,AL82:AL89,AL93:AL100)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#DIV/0!</v>
      </c>
      <c r="AN139" s="4" t="e">
        <f>MAX(AM139 +MIN(AM129,IFERROR('time-dependent_Scenario2'!AM$28*(Variables!$B$29*SUM(AM136:AM143,AM35:AM36)+Variables!$B$30*SUM(AM146:AM153,AM46:AM47)+Variables!$B$31*SUM(AM156:AM163,AM57:AM58,AM68:AM69))*AM129/SUM($B$16:$B$113,AM126:AM163),0))-alpha*AM139-AM139*1/Variables!$B$43
+MIN(AM30+MIN(AM19,IFERROR('time-dependent_Scenario2'!AM27*SUM(AM27:AM36)*Variables!$B$29*AM19/SUM(AM16:AM113)+'time-dependent_Scenario2'!AM27*SUM(AM38:AM47)*Variables!$B$30*AM19/SUM(AM16:AM113)+'time-dependent_Scenario2'!AM27*SUM(AM49:AM69)*Variables!$B$31*AM19/SUM(AM16:AM113)+'time-dependent_Scenario2'!AM27*SUM(AM71:AM80)*Variables!$B$32*AM19/SUM(AM16:AM113),0)) - alpha*AM30+1/Variables!$B$42*AM179+IFERROR('time-dependent_Scenario2'!AM30*Inputs!$F$76/'time-dependent_Scenario2'!AM5*AM19,0)+ IFERROR('time-dependent_Scenario2'!AM31*Inputs!$F$79/'time-dependent_Scenario2'!AM6*AM19,0)-'time-dependent_Scenario2'!AN4*AM30/(SUM(AM16:AM23,AM27:AM34,AM38:AM45,AM49:AM56,AM60:AM67,AM82:AM89,AM93:AM100)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#DIV/0!</v>
      </c>
      <c r="AO139" s="4" t="e">
        <f>MAX(AN139 +MIN(AN129,IFERROR('time-dependent_Scenario2'!AN$28*(Variables!$B$29*SUM(AN136:AN143,AN35:AN36)+Variables!$B$30*SUM(AN146:AN153,AN46:AN47)+Variables!$B$31*SUM(AN156:AN163,AN57:AN58,AN68:AN69))*AN129/SUM($B$16:$B$113,AN126:AN163),0))-alpha*AN139-AN139*1/Variables!$B$43
+MIN(AN30+MIN(AN19,IFERROR('time-dependent_Scenario2'!AN27*SUM(AN27:AN36)*Variables!$B$29*AN19/SUM(AN16:AN113)+'time-dependent_Scenario2'!AN27*SUM(AN38:AN47)*Variables!$B$30*AN19/SUM(AN16:AN113)+'time-dependent_Scenario2'!AN27*SUM(AN49:AN69)*Variables!$B$31*AN19/SUM(AN16:AN113)+'time-dependent_Scenario2'!AN27*SUM(AN71:AN80)*Variables!$B$32*AN19/SUM(AN16:AN113),0)) - alpha*AN30+1/Variables!$B$42*AN179+IFERROR('time-dependent_Scenario2'!AN30*Inputs!$F$76/'time-dependent_Scenario2'!AN5*AN19,0)+ IFERROR('time-dependent_Scenario2'!AN31*Inputs!$F$79/'time-dependent_Scenario2'!AN6*AN19,0)-'time-dependent_Scenario2'!AO4*AN30/(SUM(AN16:AN23,AN27:AN34,AN38:AN45,AN49:AN56,AN60:AN67,AN82:AN89,AN93:AN100)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#DIV/0!</v>
      </c>
      <c r="AP139" s="4" t="e">
        <f>MAX(AO139 +MIN(AO129,IFERROR('time-dependent_Scenario2'!AO$28*(Variables!$B$29*SUM(AO136:AO143,AO35:AO36)+Variables!$B$30*SUM(AO146:AO153,AO46:AO47)+Variables!$B$31*SUM(AO156:AO163,AO57:AO58,AO68:AO69))*AO129/SUM($B$16:$B$113,AO126:AO163),0))-alpha*AO139-AO139*1/Variables!$B$43
+MIN(AO30+MIN(AO19,IFERROR('time-dependent_Scenario2'!AO27*SUM(AO27:AO36)*Variables!$B$29*AO19/SUM(AO16:AO113)+'time-dependent_Scenario2'!AO27*SUM(AO38:AO47)*Variables!$B$30*AO19/SUM(AO16:AO113)+'time-dependent_Scenario2'!AO27*SUM(AO49:AO69)*Variables!$B$31*AO19/SUM(AO16:AO113)+'time-dependent_Scenario2'!AO27*SUM(AO71:AO80)*Variables!$B$32*AO19/SUM(AO16:AO113),0)) - alpha*AO30+1/Variables!$B$42*AO179+IFERROR('time-dependent_Scenario2'!AO30*Inputs!$F$76/'time-dependent_Scenario2'!AO5*AO19,0)+ IFERROR('time-dependent_Scenario2'!AO31*Inputs!$F$79/'time-dependent_Scenario2'!AO6*AO19,0)-'time-dependent_Scenario2'!AP4*AO30/(SUM(AO16:AO23,AO27:AO34,AO38:AO45,AO49:AO56,AO60:AO67,AO82:AO89,AO93:AO100)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#DIV/0!</v>
      </c>
      <c r="AQ139" s="4" t="e">
        <f>MAX(AP139 +MIN(AP129,IFERROR('time-dependent_Scenario2'!AP$28*(Variables!$B$29*SUM(AP136:AP143,AP35:AP36)+Variables!$B$30*SUM(AP146:AP153,AP46:AP47)+Variables!$B$31*SUM(AP156:AP163,AP57:AP58,AP68:AP69))*AP129/SUM($B$16:$B$113,AP126:AP163),0))-alpha*AP139-AP139*1/Variables!$B$43
+MIN(AP30+MIN(AP19,IFERROR('time-dependent_Scenario2'!AP27*SUM(AP27:AP36)*Variables!$B$29*AP19/SUM(AP16:AP113)+'time-dependent_Scenario2'!AP27*SUM(AP38:AP47)*Variables!$B$30*AP19/SUM(AP16:AP113)+'time-dependent_Scenario2'!AP27*SUM(AP49:AP69)*Variables!$B$31*AP19/SUM(AP16:AP113)+'time-dependent_Scenario2'!AP27*SUM(AP71:AP80)*Variables!$B$32*AP19/SUM(AP16:AP113),0)) - alpha*AP30+1/Variables!$B$42*AP179+IFERROR('time-dependent_Scenario2'!AP30*Inputs!$F$76/'time-dependent_Scenario2'!AP5*AP19,0)+ IFERROR('time-dependent_Scenario2'!AP31*Inputs!$F$79/'time-dependent_Scenario2'!AP6*AP19,0)-'time-dependent_Scenario2'!AQ4*AP30/(SUM(AP16:AP23,AP27:AP34,AP38:AP45,AP49:AP56,AP60:AP67,AP82:AP89,AP93:AP100)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#DIV/0!</v>
      </c>
      <c r="AR139" s="4" t="e">
        <f>MAX(AQ139 +MIN(AQ129,IFERROR('time-dependent_Scenario2'!AQ$28*(Variables!$B$29*SUM(AQ136:AQ143,AQ35:AQ36)+Variables!$B$30*SUM(AQ146:AQ153,AQ46:AQ47)+Variables!$B$31*SUM(AQ156:AQ163,AQ57:AQ58,AQ68:AQ69))*AQ129/SUM($B$16:$B$113,AQ126:AQ163),0))-alpha*AQ139-AQ139*1/Variables!$B$43
+MIN(AQ30+MIN(AQ19,IFERROR('time-dependent_Scenario2'!AQ27*SUM(AQ27:AQ36)*Variables!$B$29*AQ19/SUM(AQ16:AQ113)+'time-dependent_Scenario2'!AQ27*SUM(AQ38:AQ47)*Variables!$B$30*AQ19/SUM(AQ16:AQ113)+'time-dependent_Scenario2'!AQ27*SUM(AQ49:AQ69)*Variables!$B$31*AQ19/SUM(AQ16:AQ113)+'time-dependent_Scenario2'!AQ27*SUM(AQ71:AQ80)*Variables!$B$32*AQ19/SUM(AQ16:AQ113),0)) - alpha*AQ30+1/Variables!$B$42*AQ179+IFERROR('time-dependent_Scenario2'!AQ30*Inputs!$F$76/'time-dependent_Scenario2'!AQ5*AQ19,0)+ IFERROR('time-dependent_Scenario2'!AQ31*Inputs!$F$79/'time-dependent_Scenario2'!AQ6*AQ19,0)-'time-dependent_Scenario2'!AR4*AQ30/(SUM(AQ16:AQ23,AQ27:AQ34,AQ38:AQ45,AQ49:AQ56,AQ60:AQ67,AQ82:AQ89,AQ93:AQ100)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#DIV/0!</v>
      </c>
      <c r="AS139" s="4" t="e">
        <f>MAX(AR139 +MIN(AR129,IFERROR('time-dependent_Scenario2'!AR$28*(Variables!$B$29*SUM(AR136:AR143,AR35:AR36)+Variables!$B$30*SUM(AR146:AR153,AR46:AR47)+Variables!$B$31*SUM(AR156:AR163,AR57:AR58,AR68:AR69))*AR129/SUM($B$16:$B$113,AR126:AR163),0))-alpha*AR139-AR139*1/Variables!$B$43
+MIN(AR30+MIN(AR19,IFERROR('time-dependent_Scenario2'!AR27*SUM(AR27:AR36)*Variables!$B$29*AR19/SUM(AR16:AR113)+'time-dependent_Scenario2'!AR27*SUM(AR38:AR47)*Variables!$B$30*AR19/SUM(AR16:AR113)+'time-dependent_Scenario2'!AR27*SUM(AR49:AR69)*Variables!$B$31*AR19/SUM(AR16:AR113)+'time-dependent_Scenario2'!AR27*SUM(AR71:AR80)*Variables!$B$32*AR19/SUM(AR16:AR113),0)) - alpha*AR30+1/Variables!$B$42*AR179+IFERROR('time-dependent_Scenario2'!AR30*Inputs!$F$76/'time-dependent_Scenario2'!AR5*AR19,0)+ IFERROR('time-dependent_Scenario2'!AR31*Inputs!$F$79/'time-dependent_Scenario2'!AR6*AR19,0)-'time-dependent_Scenario2'!AS4*AR30/(SUM(AR16:AR23,AR27:AR34,AR38:AR45,AR49:AR56,AR60:AR67,AR82:AR89,AR93:AR100)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#DIV/0!</v>
      </c>
      <c r="AT139" s="4" t="e">
        <f>MAX(AS139 +MIN(AS129,IFERROR('time-dependent_Scenario2'!AS$28*(Variables!$B$29*SUM(AS136:AS143,AS35:AS36)+Variables!$B$30*SUM(AS146:AS153,AS46:AS47)+Variables!$B$31*SUM(AS156:AS163,AS57:AS58,AS68:AS69))*AS129/SUM($B$16:$B$113,AS126:AS163),0))-alpha*AS139-AS139*1/Variables!$B$43
+MIN(AS30+MIN(AS19,IFERROR('time-dependent_Scenario2'!AS27*SUM(AS27:AS36)*Variables!$B$29*AS19/SUM(AS16:AS113)+'time-dependent_Scenario2'!AS27*SUM(AS38:AS47)*Variables!$B$30*AS19/SUM(AS16:AS113)+'time-dependent_Scenario2'!AS27*SUM(AS49:AS69)*Variables!$B$31*AS19/SUM(AS16:AS113)+'time-dependent_Scenario2'!AS27*SUM(AS71:AS80)*Variables!$B$32*AS19/SUM(AS16:AS113),0)) - alpha*AS30+1/Variables!$B$42*AS179+IFERROR('time-dependent_Scenario2'!AS30*Inputs!$F$76/'time-dependent_Scenario2'!AS5*AS19,0)+ IFERROR('time-dependent_Scenario2'!AS31*Inputs!$F$79/'time-dependent_Scenario2'!AS6*AS19,0)-'time-dependent_Scenario2'!AT4*AS30/(SUM(AS16:AS23,AS27:AS34,AS38:AS45,AS49:AS56,AS60:AS67,AS82:AS89,AS93:AS100)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#DIV/0!</v>
      </c>
      <c r="AU139" s="4" t="e">
        <f>MAX(AT139 +MIN(AT129,IFERROR('time-dependent_Scenario2'!AT$28*(Variables!$B$29*SUM(AT136:AT143,AT35:AT36)+Variables!$B$30*SUM(AT146:AT153,AT46:AT47)+Variables!$B$31*SUM(AT156:AT163,AT57:AT58,AT68:AT69))*AT129/SUM($B$16:$B$113,AT126:AT163),0))-alpha*AT139-AT139*1/Variables!$B$43
+MIN(AT30+MIN(AT19,IFERROR('time-dependent_Scenario2'!AT27*SUM(AT27:AT36)*Variables!$B$29*AT19/SUM(AT16:AT113)+'time-dependent_Scenario2'!AT27*SUM(AT38:AT47)*Variables!$B$30*AT19/SUM(AT16:AT113)+'time-dependent_Scenario2'!AT27*SUM(AT49:AT69)*Variables!$B$31*AT19/SUM(AT16:AT113)+'time-dependent_Scenario2'!AT27*SUM(AT71:AT80)*Variables!$B$32*AT19/SUM(AT16:AT113),0)) - alpha*AT30+1/Variables!$B$42*AT179+IFERROR('time-dependent_Scenario2'!AT30*Inputs!$F$76/'time-dependent_Scenario2'!AT5*AT19,0)+ IFERROR('time-dependent_Scenario2'!AT31*Inputs!$F$79/'time-dependent_Scenario2'!AT6*AT19,0)-'time-dependent_Scenario2'!AU4*AT30/(SUM(AT16:AT23,AT27:AT34,AT38:AT45,AT49:AT56,AT60:AT67,AT82:AT89,AT93:AT100)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#DIV/0!</v>
      </c>
      <c r="AV139" s="4" t="e">
        <f>MAX(AU139 +MIN(AU129,IFERROR('time-dependent_Scenario2'!AU$28*(Variables!$B$29*SUM(AU136:AU143,AU35:AU36)+Variables!$B$30*SUM(AU146:AU153,AU46:AU47)+Variables!$B$31*SUM(AU156:AU163,AU57:AU58,AU68:AU69))*AU129/SUM($B$16:$B$113,AU126:AU163),0))-alpha*AU139-AU139*1/Variables!$B$43
+MIN(AU30+MIN(AU19,IFERROR('time-dependent_Scenario2'!AU27*SUM(AU27:AU36)*Variables!$B$29*AU19/SUM(AU16:AU113)+'time-dependent_Scenario2'!AU27*SUM(AU38:AU47)*Variables!$B$30*AU19/SUM(AU16:AU113)+'time-dependent_Scenario2'!AU27*SUM(AU49:AU69)*Variables!$B$31*AU19/SUM(AU16:AU113)+'time-dependent_Scenario2'!AU27*SUM(AU71:AU80)*Variables!$B$32*AU19/SUM(AU16:AU113),0)) - alpha*AU30+1/Variables!$B$42*AU179+IFERROR('time-dependent_Scenario2'!AU30*Inputs!$F$76/'time-dependent_Scenario2'!AU5*AU19,0)+ IFERROR('time-dependent_Scenario2'!AU31*Inputs!$F$79/'time-dependent_Scenario2'!AU6*AU19,0)-'time-dependent_Scenario2'!AV4*AU30/(SUM(AU16:AU23,AU27:AU34,AU38:AU45,AU49:AU56,AU60:AU67,AU82:AU89,AU93:AU100)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#DIV/0!</v>
      </c>
      <c r="AW139" s="4" t="e">
        <f>MAX(AV139 +MIN(AV129,IFERROR('time-dependent_Scenario2'!AV$28*(Variables!$B$29*SUM(AV136:AV143,AV35:AV36)+Variables!$B$30*SUM(AV146:AV153,AV46:AV47)+Variables!$B$31*SUM(AV156:AV163,AV57:AV58,AV68:AV69))*AV129/SUM($B$16:$B$113,AV126:AV163),0))-alpha*AV139-AV139*1/Variables!$B$43
+MIN(AV30+MIN(AV19,IFERROR('time-dependent_Scenario2'!AV27*SUM(AV27:AV36)*Variables!$B$29*AV19/SUM(AV16:AV113)+'time-dependent_Scenario2'!AV27*SUM(AV38:AV47)*Variables!$B$30*AV19/SUM(AV16:AV113)+'time-dependent_Scenario2'!AV27*SUM(AV49:AV69)*Variables!$B$31*AV19/SUM(AV16:AV113)+'time-dependent_Scenario2'!AV27*SUM(AV71:AV80)*Variables!$B$32*AV19/SUM(AV16:AV113),0)) - alpha*AV30+1/Variables!$B$42*AV179+IFERROR('time-dependent_Scenario2'!AV30*Inputs!$F$76/'time-dependent_Scenario2'!AV5*AV19,0)+ IFERROR('time-dependent_Scenario2'!AV31*Inputs!$F$79/'time-dependent_Scenario2'!AV6*AV19,0)-'time-dependent_Scenario2'!AW4*AV30/(SUM(AV16:AV23,AV27:AV34,AV38:AV45,AV49:AV56,AV60:AV67,AV82:AV89,AV93:AV100)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#DIV/0!</v>
      </c>
      <c r="AX139" s="4" t="e">
        <f>MAX(AW139 +MIN(AW129,IFERROR('time-dependent_Scenario2'!AW$28*(Variables!$B$29*SUM(AW136:AW143,AW35:AW36)+Variables!$B$30*SUM(AW146:AW153,AW46:AW47)+Variables!$B$31*SUM(AW156:AW163,AW57:AW58,AW68:AW69))*AW129/SUM($B$16:$B$113,AW126:AW163),0))-alpha*AW139-AW139*1/Variables!$B$43
+MIN(AW30+MIN(AW19,IFERROR('time-dependent_Scenario2'!AW27*SUM(AW27:AW36)*Variables!$B$29*AW19/SUM(AW16:AW113)+'time-dependent_Scenario2'!AW27*SUM(AW38:AW47)*Variables!$B$30*AW19/SUM(AW16:AW113)+'time-dependent_Scenario2'!AW27*SUM(AW49:AW69)*Variables!$B$31*AW19/SUM(AW16:AW113)+'time-dependent_Scenario2'!AW27*SUM(AW71:AW80)*Variables!$B$32*AW19/SUM(AW16:AW113),0)) - alpha*AW30+1/Variables!$B$42*AW179+IFERROR('time-dependent_Scenario2'!AW30*Inputs!$F$76/'time-dependent_Scenario2'!AW5*AW19,0)+ IFERROR('time-dependent_Scenario2'!AW31*Inputs!$F$79/'time-dependent_Scenario2'!AW6*AW19,0)-'time-dependent_Scenario2'!AX4*AW30/(SUM(AW16:AW23,AW27:AW34,AW38:AW45,AW49:AW56,AW60:AW67,AW82:AW89,AW93:AW100)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#DIV/0!</v>
      </c>
      <c r="AY139" s="4" t="e">
        <f>MAX(AX139 +MIN(AX129,IFERROR('time-dependent_Scenario2'!AX$28*(Variables!$B$29*SUM(AX136:AX143,AX35:AX36)+Variables!$B$30*SUM(AX146:AX153,AX46:AX47)+Variables!$B$31*SUM(AX156:AX163,AX57:AX58,AX68:AX69))*AX129/SUM($B$16:$B$113,AX126:AX163),0))-alpha*AX139-AX139*1/Variables!$B$43
+MIN(AX30+MIN(AX19,IFERROR('time-dependent_Scenario2'!AX27*SUM(AX27:AX36)*Variables!$B$29*AX19/SUM(AX16:AX113)+'time-dependent_Scenario2'!AX27*SUM(AX38:AX47)*Variables!$B$30*AX19/SUM(AX16:AX113)+'time-dependent_Scenario2'!AX27*SUM(AX49:AX69)*Variables!$B$31*AX19/SUM(AX16:AX113)+'time-dependent_Scenario2'!AX27*SUM(AX71:AX80)*Variables!$B$32*AX19/SUM(AX16:AX113),0)) - alpha*AX30+1/Variables!$B$42*AX179+IFERROR('time-dependent_Scenario2'!AX30*Inputs!$F$76/'time-dependent_Scenario2'!AX5*AX19,0)+ IFERROR('time-dependent_Scenario2'!AX31*Inputs!$F$79/'time-dependent_Scenario2'!AX6*AX19,0)-'time-dependent_Scenario2'!AY4*AX30/(SUM(AX16:AX23,AX27:AX34,AX38:AX45,AX49:AX56,AX60:AX67,AX82:AX89,AX93:AX100)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#DIV/0!</v>
      </c>
      <c r="AZ139" s="4" t="e">
        <f>MAX(AY139 +MIN(AY129,IFERROR('time-dependent_Scenario2'!AY$28*(Variables!$B$29*SUM(AY136:AY143,AY35:AY36)+Variables!$B$30*SUM(AY146:AY153,AY46:AY47)+Variables!$B$31*SUM(AY156:AY163,AY57:AY58,AY68:AY69))*AY129/SUM($B$16:$B$113,AY126:AY163),0))-alpha*AY139-AY139*1/Variables!$B$43
+MIN(AY30+MIN(AY19,IFERROR('time-dependent_Scenario2'!AY27*SUM(AY27:AY36)*Variables!$B$29*AY19/SUM(AY16:AY113)+'time-dependent_Scenario2'!AY27*SUM(AY38:AY47)*Variables!$B$30*AY19/SUM(AY16:AY113)+'time-dependent_Scenario2'!AY27*SUM(AY49:AY69)*Variables!$B$31*AY19/SUM(AY16:AY113)+'time-dependent_Scenario2'!AY27*SUM(AY71:AY80)*Variables!$B$32*AY19/SUM(AY16:AY113),0)) - alpha*AY30+1/Variables!$B$42*AY179+IFERROR('time-dependent_Scenario2'!AY30*Inputs!$F$76/'time-dependent_Scenario2'!AY5*AY19,0)+ IFERROR('time-dependent_Scenario2'!AY31*Inputs!$F$79/'time-dependent_Scenario2'!AY6*AY19,0)-'time-dependent_Scenario2'!AZ4*AY30/(SUM(AY16:AY23,AY27:AY34,AY38:AY45,AY49:AY56,AY60:AY67,AY82:AY89,AY93:AY100)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#DIV/0!</v>
      </c>
      <c r="BA139" s="4" t="e">
        <f>MAX(AZ139 +MIN(AZ129,IFERROR('time-dependent_Scenario2'!AZ$28*(Variables!$B$29*SUM(AZ136:AZ143,AZ35:AZ36)+Variables!$B$30*SUM(AZ146:AZ153,AZ46:AZ47)+Variables!$B$31*SUM(AZ156:AZ163,AZ57:AZ58,AZ68:AZ69))*AZ129/SUM($B$16:$B$113,AZ126:AZ163),0))-alpha*AZ139-AZ139*1/Variables!$B$43
+MIN(AZ30+MIN(AZ19,IFERROR('time-dependent_Scenario2'!AZ27*SUM(AZ27:AZ36)*Variables!$B$29*AZ19/SUM(AZ16:AZ113)+'time-dependent_Scenario2'!AZ27*SUM(AZ38:AZ47)*Variables!$B$30*AZ19/SUM(AZ16:AZ113)+'time-dependent_Scenario2'!AZ27*SUM(AZ49:AZ69)*Variables!$B$31*AZ19/SUM(AZ16:AZ113)+'time-dependent_Scenario2'!AZ27*SUM(AZ71:AZ80)*Variables!$B$32*AZ19/SUM(AZ16:AZ113),0)) - alpha*AZ30+1/Variables!$B$42*AZ179+IFERROR('time-dependent_Scenario2'!AZ30*Inputs!$F$76/'time-dependent_Scenario2'!AZ5*AZ19,0)+ IFERROR('time-dependent_Scenario2'!AZ31*Inputs!$F$79/'time-dependent_Scenario2'!AZ6*AZ19,0)-'time-dependent_Scenario2'!BA4*AZ30/(SUM(AZ16:AZ23,AZ27:AZ34,AZ38:AZ45,AZ49:AZ56,AZ60:AZ67,AZ82:AZ89,AZ93:AZ100)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#DIV/0!</v>
      </c>
      <c r="BB139" s="4" t="e">
        <f>MAX(BA139 +MIN(BA129,IFERROR('time-dependent_Scenario2'!BA$28*(Variables!$B$29*SUM(BA136:BA143,BA35:BA36)+Variables!$B$30*SUM(BA146:BA153,BA46:BA47)+Variables!$B$31*SUM(BA156:BA163,BA57:BA58,BA68:BA69))*BA129/SUM($B$16:$B$113,BA126:BA163),0))-alpha*BA139-BA139*1/Variables!$B$43
+MIN(BA30+MIN(BA19,IFERROR('time-dependent_Scenario2'!BA27*SUM(BA27:BA36)*Variables!$B$29*BA19/SUM(BA16:BA113)+'time-dependent_Scenario2'!BA27*SUM(BA38:BA47)*Variables!$B$30*BA19/SUM(BA16:BA113)+'time-dependent_Scenario2'!BA27*SUM(BA49:BA69)*Variables!$B$31*BA19/SUM(BA16:BA113)+'time-dependent_Scenario2'!BA27*SUM(BA71:BA80)*Variables!$B$32*BA19/SUM(BA16:BA113),0)) - alpha*BA30+1/Variables!$B$42*BA179+IFERROR('time-dependent_Scenario2'!BA30*Inputs!$F$76/'time-dependent_Scenario2'!BA5*BA19,0)+ IFERROR('time-dependent_Scenario2'!BA31*Inputs!$F$79/'time-dependent_Scenario2'!BA6*BA19,0)-'time-dependent_Scenario2'!BB4*BA30/(SUM(BA16:BA23,BA27:BA34,BA38:BA45,BA49:BA56,BA60:BA67,BA82:BA89,BA93:BA100)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#DIV/0!</v>
      </c>
      <c r="BC139" s="4" t="e">
        <f>MAX(BB139 +MIN(BB129,IFERROR('time-dependent_Scenario2'!BB$28*(Variables!$B$29*SUM(BB136:BB143,BB35:BB36)+Variables!$B$30*SUM(BB146:BB153,BB46:BB47)+Variables!$B$31*SUM(BB156:BB163,BB57:BB58,BB68:BB69))*BB129/SUM($B$16:$B$113,BB126:BB163),0))-alpha*BB139-BB139*1/Variables!$B$43
+MIN(BB30+MIN(BB19,IFERROR('time-dependent_Scenario2'!BB27*SUM(BB27:BB36)*Variables!$B$29*BB19/SUM(BB16:BB113)+'time-dependent_Scenario2'!BB27*SUM(BB38:BB47)*Variables!$B$30*BB19/SUM(BB16:BB113)+'time-dependent_Scenario2'!BB27*SUM(BB49:BB69)*Variables!$B$31*BB19/SUM(BB16:BB113)+'time-dependent_Scenario2'!BB27*SUM(BB71:BB80)*Variables!$B$32*BB19/SUM(BB16:BB113),0)) - alpha*BB30+1/Variables!$B$42*BB179+IFERROR('time-dependent_Scenario2'!BB30*Inputs!$F$76/'time-dependent_Scenario2'!BB5*BB19,0)+ IFERROR('time-dependent_Scenario2'!BB31*Inputs!$F$79/'time-dependent_Scenario2'!BB6*BB19,0)-'time-dependent_Scenario2'!BC4*BB30/(SUM(BB16:BB23,BB27:BB34,BB38:BB45,BB49:BB56,BB60:BB67,BB82:BB89,BB93:BB100)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#DIV/0!</v>
      </c>
      <c r="BD139" s="4" t="e">
        <f>MAX(BC139 +MIN(BC129,IFERROR('time-dependent_Scenario2'!BC$28*(Variables!$B$29*SUM(BC136:BC143,BC35:BC36)+Variables!$B$30*SUM(BC146:BC153,BC46:BC47)+Variables!$B$31*SUM(BC156:BC163,BC57:BC58,BC68:BC69))*BC129/SUM($B$16:$B$113,BC126:BC163),0))-alpha*BC139-BC139*1/Variables!$B$43
+MIN(BC30+MIN(BC19,IFERROR('time-dependent_Scenario2'!BC27*SUM(BC27:BC36)*Variables!$B$29*BC19/SUM(BC16:BC113)+'time-dependent_Scenario2'!BC27*SUM(BC38:BC47)*Variables!$B$30*BC19/SUM(BC16:BC113)+'time-dependent_Scenario2'!BC27*SUM(BC49:BC69)*Variables!$B$31*BC19/SUM(BC16:BC113)+'time-dependent_Scenario2'!BC27*SUM(BC71:BC80)*Variables!$B$32*BC19/SUM(BC16:BC113),0)) - alpha*BC30+1/Variables!$B$42*BC179+IFERROR('time-dependent_Scenario2'!BC30*Inputs!$F$76/'time-dependent_Scenario2'!BC5*BC19,0)+ IFERROR('time-dependent_Scenario2'!BC31*Inputs!$F$79/'time-dependent_Scenario2'!BC6*BC19,0)-'time-dependent_Scenario2'!BD4*BC30/(SUM(BC16:BC23,BC27:BC34,BC38:BC45,BC49:BC56,BC60:BC67,BC82:BC89,BC93:BC100)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#DIV/0!</v>
      </c>
      <c r="BE139" s="4" t="e">
        <f>MAX(BD139 +MIN(BD129,IFERROR('time-dependent_Scenario2'!BD$28*(Variables!$B$29*SUM(BD136:BD143,BD35:BD36)+Variables!$B$30*SUM(BD146:BD153,BD46:BD47)+Variables!$B$31*SUM(BD156:BD163,BD57:BD58,BD68:BD69))*BD129/SUM($B$16:$B$113,BD126:BD163),0))-alpha*BD139-BD139*1/Variables!$B$43
+MIN(BD30+MIN(BD19,IFERROR('time-dependent_Scenario2'!BD27*SUM(BD27:BD36)*Variables!$B$29*BD19/SUM(BD16:BD113)+'time-dependent_Scenario2'!BD27*SUM(BD38:BD47)*Variables!$B$30*BD19/SUM(BD16:BD113)+'time-dependent_Scenario2'!BD27*SUM(BD49:BD69)*Variables!$B$31*BD19/SUM(BD16:BD113)+'time-dependent_Scenario2'!BD27*SUM(BD71:BD80)*Variables!$B$32*BD19/SUM(BD16:BD113),0)) - alpha*BD30+1/Variables!$B$42*BD179+IFERROR('time-dependent_Scenario2'!BD30*Inputs!$F$76/'time-dependent_Scenario2'!BD5*BD19,0)+ IFERROR('time-dependent_Scenario2'!BD31*Inputs!$F$79/'time-dependent_Scenario2'!BD6*BD19,0)-'time-dependent_Scenario2'!BE4*BD30/(SUM(BD16:BD23,BD27:BD34,BD38:BD45,BD49:BD56,BD60:BD67,BD82:BD89,BD93:BD100)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#DIV/0!</v>
      </c>
      <c r="BF139" s="4" t="e">
        <f>MAX(BE139 +MIN(BE129,IFERROR('time-dependent_Scenario2'!BE$28*(Variables!$B$29*SUM(BE136:BE143,BE35:BE36)+Variables!$B$30*SUM(BE146:BE153,BE46:BE47)+Variables!$B$31*SUM(BE156:BE163,BE57:BE58,BE68:BE69))*BE129/SUM($B$16:$B$113,BE126:BE163),0))-alpha*BE139-BE139*1/Variables!$B$43
+MIN(BE30+MIN(BE19,IFERROR('time-dependent_Scenario2'!BE27*SUM(BE27:BE36)*Variables!$B$29*BE19/SUM(BE16:BE113)+'time-dependent_Scenario2'!BE27*SUM(BE38:BE47)*Variables!$B$30*BE19/SUM(BE16:BE113)+'time-dependent_Scenario2'!BE27*SUM(BE49:BE69)*Variables!$B$31*BE19/SUM(BE16:BE113)+'time-dependent_Scenario2'!BE27*SUM(BE71:BE80)*Variables!$B$32*BE19/SUM(BE16:BE113),0)) - alpha*BE30+1/Variables!$B$42*BE179+IFERROR('time-dependent_Scenario2'!BE30*Inputs!$F$76/'time-dependent_Scenario2'!BE5*BE19,0)+ IFERROR('time-dependent_Scenario2'!BE31*Inputs!$F$79/'time-dependent_Scenario2'!BE6*BE19,0)-'time-dependent_Scenario2'!BF4*BE30/(SUM(BE16:BE23,BE27:BE34,BE38:BE45,BE49:BE56,BE60:BE67,BE82:BE89,BE93:BE100)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#DIV/0!</v>
      </c>
      <c r="BG139" s="4" t="e">
        <f>MAX(BF139 +MIN(BF129,IFERROR('time-dependent_Scenario2'!BF$28*(Variables!$B$29*SUM(BF136:BF143,BF35:BF36)+Variables!$B$30*SUM(BF146:BF153,BF46:BF47)+Variables!$B$31*SUM(BF156:BF163,BF57:BF58,BF68:BF69))*BF129/SUM($B$16:$B$113,BF126:BF163),0))-alpha*BF139-BF139*1/Variables!$B$43
+MIN(BF30+MIN(BF19,IFERROR('time-dependent_Scenario2'!BF27*SUM(BF27:BF36)*Variables!$B$29*BF19/SUM(BF16:BF113)+'time-dependent_Scenario2'!BF27*SUM(BF38:BF47)*Variables!$B$30*BF19/SUM(BF16:BF113)+'time-dependent_Scenario2'!BF27*SUM(BF49:BF69)*Variables!$B$31*BF19/SUM(BF16:BF113)+'time-dependent_Scenario2'!BF27*SUM(BF71:BF80)*Variables!$B$32*BF19/SUM(BF16:BF113),0)) - alpha*BF30+1/Variables!$B$42*BF179+IFERROR('time-dependent_Scenario2'!BF30*Inputs!$F$76/'time-dependent_Scenario2'!BF5*BF19,0)+ IFERROR('time-dependent_Scenario2'!BF31*Inputs!$F$79/'time-dependent_Scenario2'!BF6*BF19,0)-'time-dependent_Scenario2'!BG4*BF30/(SUM(BF16:BF23,BF27:BF34,BF38:BF45,BF49:BF56,BF60:BF67,BF82:BF89,BF93:BF100)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#DIV/0!</v>
      </c>
      <c r="BH139" s="4" t="e">
        <f>MAX(BG139 +MIN(BG129,IFERROR('time-dependent_Scenario2'!BG$28*(Variables!$B$29*SUM(BG136:BG143,BG35:BG36)+Variables!$B$30*SUM(BG146:BG153,BG46:BG47)+Variables!$B$31*SUM(BG156:BG163,BG57:BG58,BG68:BG69))*BG129/SUM($B$16:$B$113,BG126:BG163),0))-alpha*BG139-BG139*1/Variables!$B$43
+MIN(BG30+MIN(BG19,IFERROR('time-dependent_Scenario2'!BG27*SUM(BG27:BG36)*Variables!$B$29*BG19/SUM(BG16:BG113)+'time-dependent_Scenario2'!BG27*SUM(BG38:BG47)*Variables!$B$30*BG19/SUM(BG16:BG113)+'time-dependent_Scenario2'!BG27*SUM(BG49:BG69)*Variables!$B$31*BG19/SUM(BG16:BG113)+'time-dependent_Scenario2'!BG27*SUM(BG71:BG80)*Variables!$B$32*BG19/SUM(BG16:BG113),0)) - alpha*BG30+1/Variables!$B$42*BG179+IFERROR('time-dependent_Scenario2'!BG30*Inputs!$F$76/'time-dependent_Scenario2'!BG5*BG19,0)+ IFERROR('time-dependent_Scenario2'!BG31*Inputs!$F$79/'time-dependent_Scenario2'!BG6*BG19,0)-'time-dependent_Scenario2'!BH4*BG30/(SUM(BG16:BG23,BG27:BG34,BG38:BG45,BG49:BG56,BG60:BG67,BG82:BG89,BG93:BG100)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#DIV/0!</v>
      </c>
      <c r="BI139" s="4" t="e">
        <f>MAX(BH139 +MIN(BH129,IFERROR('time-dependent_Scenario2'!BH$28*(Variables!$B$29*SUM(BH136:BH143,BH35:BH36)+Variables!$B$30*SUM(BH146:BH153,BH46:BH47)+Variables!$B$31*SUM(BH156:BH163,BH57:BH58,BH68:BH69))*BH129/SUM($B$16:$B$113,BH126:BH163),0))-alpha*BH139-BH139*1/Variables!$B$43
+MIN(BH30+MIN(BH19,IFERROR('time-dependent_Scenario2'!BH27*SUM(BH27:BH36)*Variables!$B$29*BH19/SUM(BH16:BH113)+'time-dependent_Scenario2'!BH27*SUM(BH38:BH47)*Variables!$B$30*BH19/SUM(BH16:BH113)+'time-dependent_Scenario2'!BH27*SUM(BH49:BH69)*Variables!$B$31*BH19/SUM(BH16:BH113)+'time-dependent_Scenario2'!BH27*SUM(BH71:BH80)*Variables!$B$32*BH19/SUM(BH16:BH113),0)) - alpha*BH30+1/Variables!$B$42*BH179+IFERROR('time-dependent_Scenario2'!BH30*Inputs!$F$76/'time-dependent_Scenario2'!BH5*BH19,0)+ IFERROR('time-dependent_Scenario2'!BH31*Inputs!$F$79/'time-dependent_Scenario2'!BH6*BH19,0)-'time-dependent_Scenario2'!BI4*BH30/(SUM(BH16:BH23,BH27:BH34,BH38:BH45,BH49:BH56,BH60:BH67,BH82:BH89,BH93:BH100)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#DIV/0!</v>
      </c>
      <c r="BJ139" s="4" t="e">
        <f>MAX(BI139 +MIN(BI129,IFERROR('time-dependent_Scenario2'!BI$28*(Variables!$B$29*SUM(BI136:BI143,BI35:BI36)+Variables!$B$30*SUM(BI146:BI153,BI46:BI47)+Variables!$B$31*SUM(BI156:BI163,BI57:BI58,BI68:BI69))*BI129/SUM($B$16:$B$113,BI126:BI163),0))-alpha*BI139-BI139*1/Variables!$B$43
+MIN(BI30+MIN(BI19,IFERROR('time-dependent_Scenario2'!BI27*SUM(BI27:BI36)*Variables!$B$29*BI19/SUM(BI16:BI113)+'time-dependent_Scenario2'!BI27*SUM(BI38:BI47)*Variables!$B$30*BI19/SUM(BI16:BI113)+'time-dependent_Scenario2'!BI27*SUM(BI49:BI69)*Variables!$B$31*BI19/SUM(BI16:BI113)+'time-dependent_Scenario2'!BI27*SUM(BI71:BI80)*Variables!$B$32*BI19/SUM(BI16:BI113),0)) - alpha*BI30+1/Variables!$B$42*BI179+IFERROR('time-dependent_Scenario2'!BI30*Inputs!$F$76/'time-dependent_Scenario2'!BI5*BI19,0)+ IFERROR('time-dependent_Scenario2'!BI31*Inputs!$F$79/'time-dependent_Scenario2'!BI6*BI19,0)-'time-dependent_Scenario2'!BJ4*BI30/(SUM(BI16:BI23,BI27:BI34,BI38:BI45,BI49:BI56,BI60:BI67,BI82:BI89,BI93:BI100)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#DIV/0!</v>
      </c>
      <c r="BK139" s="4" t="e">
        <f>MAX(BJ139 +MIN(BJ129,IFERROR('time-dependent_Scenario2'!BJ$28*(Variables!$B$29*SUM(BJ136:BJ143,BJ35:BJ36)+Variables!$B$30*SUM(BJ146:BJ153,BJ46:BJ47)+Variables!$B$31*SUM(BJ156:BJ163,BJ57:BJ58,BJ68:BJ69))*BJ129/SUM($B$16:$B$113,BJ126:BJ163),0))-alpha*BJ139-BJ139*1/Variables!$B$43
+MIN(BJ30+MIN(BJ19,IFERROR('time-dependent_Scenario2'!BJ27*SUM(BJ27:BJ36)*Variables!$B$29*BJ19/SUM(BJ16:BJ113)+'time-dependent_Scenario2'!BJ27*SUM(BJ38:BJ47)*Variables!$B$30*BJ19/SUM(BJ16:BJ113)+'time-dependent_Scenario2'!BJ27*SUM(BJ49:BJ69)*Variables!$B$31*BJ19/SUM(BJ16:BJ113)+'time-dependent_Scenario2'!BJ27*SUM(BJ71:BJ80)*Variables!$B$32*BJ19/SUM(BJ16:BJ113),0)) - alpha*BJ30+1/Variables!$B$42*BJ179+IFERROR('time-dependent_Scenario2'!BJ30*Inputs!$F$76/'time-dependent_Scenario2'!BJ5*BJ19,0)+ IFERROR('time-dependent_Scenario2'!BJ31*Inputs!$F$79/'time-dependent_Scenario2'!BJ6*BJ19,0)-'time-dependent_Scenario2'!BK4*BJ30/(SUM(BJ16:BJ23,BJ27:BJ34,BJ38:BJ45,BJ49:BJ56,BJ60:BJ67,BJ82:BJ89,BJ93:BJ100)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#DIV/0!</v>
      </c>
      <c r="BL139" s="4" t="e">
        <f>MAX(BK139 +MIN(BK129,IFERROR('time-dependent_Scenario2'!BK$28*(Variables!$B$29*SUM(BK136:BK143,BK35:BK36)+Variables!$B$30*SUM(BK146:BK153,BK46:BK47)+Variables!$B$31*SUM(BK156:BK163,BK57:BK58,BK68:BK69))*BK129/SUM($B$16:$B$113,BK126:BK163),0))-alpha*BK139-BK139*1/Variables!$B$43
+MIN(BK30+MIN(BK19,IFERROR('time-dependent_Scenario2'!BK27*SUM(BK27:BK36)*Variables!$B$29*BK19/SUM(BK16:BK113)+'time-dependent_Scenario2'!BK27*SUM(BK38:BK47)*Variables!$B$30*BK19/SUM(BK16:BK113)+'time-dependent_Scenario2'!BK27*SUM(BK49:BK69)*Variables!$B$31*BK19/SUM(BK16:BK113)+'time-dependent_Scenario2'!BK27*SUM(BK71:BK80)*Variables!$B$32*BK19/SUM(BK16:BK113),0)) - alpha*BK30+1/Variables!$B$42*BK179+IFERROR('time-dependent_Scenario2'!BK30*Inputs!$F$76/'time-dependent_Scenario2'!BK5*BK19,0)+ IFERROR('time-dependent_Scenario2'!BK31*Inputs!$F$79/'time-dependent_Scenario2'!BK6*BK19,0)-'time-dependent_Scenario2'!BL4*BK30/(SUM(BK16:BK23,BK27:BK34,BK38:BK45,BK49:BK56,BK60:BK67,BK82:BK89,BK93:BK100)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#DIV/0!</v>
      </c>
      <c r="BM139" s="4" t="e">
        <f>MAX(BL139 +MIN(BL129,IFERROR('time-dependent_Scenario2'!BL$28*(Variables!$B$29*SUM(BL136:BL143,BL35:BL36)+Variables!$B$30*SUM(BL146:BL153,BL46:BL47)+Variables!$B$31*SUM(BL156:BL163,BL57:BL58,BL68:BL69))*BL129/SUM($B$16:$B$113,BL126:BL163),0))-alpha*BL139-BL139*1/Variables!$B$43
+MIN(BL30+MIN(BL19,IFERROR('time-dependent_Scenario2'!BL27*SUM(BL27:BL36)*Variables!$B$29*BL19/SUM(BL16:BL113)+'time-dependent_Scenario2'!BL27*SUM(BL38:BL47)*Variables!$B$30*BL19/SUM(BL16:BL113)+'time-dependent_Scenario2'!BL27*SUM(BL49:BL69)*Variables!$B$31*BL19/SUM(BL16:BL113)+'time-dependent_Scenario2'!BL27*SUM(BL71:BL80)*Variables!$B$32*BL19/SUM(BL16:BL113),0)) - alpha*BL30+1/Variables!$B$42*BL179+IFERROR('time-dependent_Scenario2'!BL30*Inputs!$F$76/'time-dependent_Scenario2'!BL5*BL19,0)+ IFERROR('time-dependent_Scenario2'!BL31*Inputs!$F$79/'time-dependent_Scenario2'!BL6*BL19,0)-'time-dependent_Scenario2'!BM4*BL30/(SUM(BL16:BL23,BL27:BL34,BL38:BL45,BL49:BL56,BL60:BL67,BL82:BL89,BL93:BL100)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#DIV/0!</v>
      </c>
      <c r="BN139" s="4" t="e">
        <f>MAX(BM139 +MIN(BM129,IFERROR('time-dependent_Scenario2'!BM$28*(Variables!$B$29*SUM(BM136:BM143,BM35:BM36)+Variables!$B$30*SUM(BM146:BM153,BM46:BM47)+Variables!$B$31*SUM(BM156:BM163,BM57:BM58,BM68:BM69))*BM129/SUM($B$16:$B$113,BM126:BM163),0))-alpha*BM139-BM139*1/Variables!$B$43
+MIN(BM30+MIN(BM19,IFERROR('time-dependent_Scenario2'!BM27*SUM(BM27:BM36)*Variables!$B$29*BM19/SUM(BM16:BM113)+'time-dependent_Scenario2'!BM27*SUM(BM38:BM47)*Variables!$B$30*BM19/SUM(BM16:BM113)+'time-dependent_Scenario2'!BM27*SUM(BM49:BM69)*Variables!$B$31*BM19/SUM(BM16:BM113)+'time-dependent_Scenario2'!BM27*SUM(BM71:BM80)*Variables!$B$32*BM19/SUM(BM16:BM113),0)) - alpha*BM30+1/Variables!$B$42*BM179+IFERROR('time-dependent_Scenario2'!BM30*Inputs!$F$76/'time-dependent_Scenario2'!BM5*BM19,0)+ IFERROR('time-dependent_Scenario2'!BM31*Inputs!$F$79/'time-dependent_Scenario2'!BM6*BM19,0)-'time-dependent_Scenario2'!BN4*BM30/(SUM(BM16:BM23,BM27:BM34,BM38:BM45,BM49:BM56,BM60:BM67,BM82:BM89,BM93:BM100)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#DIV/0!</v>
      </c>
      <c r="BO139" s="4" t="e">
        <f>MAX(BN139 +MIN(BN129,IFERROR('time-dependent_Scenario2'!BN$28*(Variables!$B$29*SUM(BN136:BN143,BN35:BN36)+Variables!$B$30*SUM(BN146:BN153,BN46:BN47)+Variables!$B$31*SUM(BN156:BN163,BN57:BN58,BN68:BN69))*BN129/SUM($B$16:$B$113,BN126:BN163),0))-alpha*BN139-BN139*1/Variables!$B$43
+MIN(BN30+MIN(BN19,IFERROR('time-dependent_Scenario2'!BN27*SUM(BN27:BN36)*Variables!$B$29*BN19/SUM(BN16:BN113)+'time-dependent_Scenario2'!BN27*SUM(BN38:BN47)*Variables!$B$30*BN19/SUM(BN16:BN113)+'time-dependent_Scenario2'!BN27*SUM(BN49:BN69)*Variables!$B$31*BN19/SUM(BN16:BN113)+'time-dependent_Scenario2'!BN27*SUM(BN71:BN80)*Variables!$B$32*BN19/SUM(BN16:BN113),0)) - alpha*BN30+1/Variables!$B$42*BN179+IFERROR('time-dependent_Scenario2'!BN30*Inputs!$F$76/'time-dependent_Scenario2'!BN5*BN19,0)+ IFERROR('time-dependent_Scenario2'!BN31*Inputs!$F$79/'time-dependent_Scenario2'!BN6*BN19,0)-'time-dependent_Scenario2'!BO4*BN30/(SUM(BN16:BN23,BN27:BN34,BN38:BN45,BN49:BN56,BN60:BN67,BN82:BN89,BN93:BN100)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#DIV/0!</v>
      </c>
      <c r="BP139" s="4" t="e">
        <f>MAX(BO139 +MIN(BO129,IFERROR('time-dependent_Scenario2'!BO$28*(Variables!$B$29*SUM(BO136:BO143,BO35:BO36)+Variables!$B$30*SUM(BO146:BO153,BO46:BO47)+Variables!$B$31*SUM(BO156:BO163,BO57:BO58,BO68:BO69))*BO129/SUM($B$16:$B$113,BO126:BO163),0))-alpha*BO139-BO139*1/Variables!$B$43
+MIN(BO30+MIN(BO19,IFERROR('time-dependent_Scenario2'!BO27*SUM(BO27:BO36)*Variables!$B$29*BO19/SUM(BO16:BO113)+'time-dependent_Scenario2'!BO27*SUM(BO38:BO47)*Variables!$B$30*BO19/SUM(BO16:BO113)+'time-dependent_Scenario2'!BO27*SUM(BO49:BO69)*Variables!$B$31*BO19/SUM(BO16:BO113)+'time-dependent_Scenario2'!BO27*SUM(BO71:BO80)*Variables!$B$32*BO19/SUM(BO16:BO113),0)) - alpha*BO30+1/Variables!$B$42*BO179+IFERROR('time-dependent_Scenario2'!BO30*Inputs!$F$76/'time-dependent_Scenario2'!BO5*BO19,0)+ IFERROR('time-dependent_Scenario2'!BO31*Inputs!$F$79/'time-dependent_Scenario2'!BO6*BO19,0)-'time-dependent_Scenario2'!BP4*BO30/(SUM(BO16:BO23,BO27:BO34,BO38:BO45,BO49:BO56,BO60:BO67,BO82:BO89,BO93:BO100)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#DIV/0!</v>
      </c>
      <c r="BQ139" s="4" t="e">
        <f>MAX(BP139 +MIN(BP129,IFERROR('time-dependent_Scenario2'!BP$28*(Variables!$B$29*SUM(BP136:BP143,BP35:BP36)+Variables!$B$30*SUM(BP146:BP153,BP46:BP47)+Variables!$B$31*SUM(BP156:BP163,BP57:BP58,BP68:BP69))*BP129/SUM($B$16:$B$113,BP126:BP163),0))-alpha*BP139-BP139*1/Variables!$B$43
+MIN(BP30+MIN(BP19,IFERROR('time-dependent_Scenario2'!BP27*SUM(BP27:BP36)*Variables!$B$29*BP19/SUM(BP16:BP113)+'time-dependent_Scenario2'!BP27*SUM(BP38:BP47)*Variables!$B$30*BP19/SUM(BP16:BP113)+'time-dependent_Scenario2'!BP27*SUM(BP49:BP69)*Variables!$B$31*BP19/SUM(BP16:BP113)+'time-dependent_Scenario2'!BP27*SUM(BP71:BP80)*Variables!$B$32*BP19/SUM(BP16:BP113),0)) - alpha*BP30+1/Variables!$B$42*BP179+IFERROR('time-dependent_Scenario2'!BP30*Inputs!$F$76/'time-dependent_Scenario2'!BP5*BP19,0)+ IFERROR('time-dependent_Scenario2'!BP31*Inputs!$F$79/'time-dependent_Scenario2'!BP6*BP19,0)-'time-dependent_Scenario2'!BQ4*BP30/(SUM(BP16:BP23,BP27:BP34,BP38:BP45,BP49:BP56,BP60:BP67,BP82:BP89,BP93:BP100)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#DIV/0!</v>
      </c>
      <c r="BR139" s="4" t="e">
        <f>MAX(BQ139 +MIN(BQ129,IFERROR('time-dependent_Scenario2'!BQ$28*(Variables!$B$29*SUM(BQ136:BQ143,BQ35:BQ36)+Variables!$B$30*SUM(BQ146:BQ153,BQ46:BQ47)+Variables!$B$31*SUM(BQ156:BQ163,BQ57:BQ58,BQ68:BQ69))*BQ129/SUM($B$16:$B$113,BQ126:BQ163),0))-alpha*BQ139-BQ139*1/Variables!$B$43
+MIN(BQ30+MIN(BQ19,IFERROR('time-dependent_Scenario2'!BQ27*SUM(BQ27:BQ36)*Variables!$B$29*BQ19/SUM(BQ16:BQ113)+'time-dependent_Scenario2'!BQ27*SUM(BQ38:BQ47)*Variables!$B$30*BQ19/SUM(BQ16:BQ113)+'time-dependent_Scenario2'!BQ27*SUM(BQ49:BQ69)*Variables!$B$31*BQ19/SUM(BQ16:BQ113)+'time-dependent_Scenario2'!BQ27*SUM(BQ71:BQ80)*Variables!$B$32*BQ19/SUM(BQ16:BQ113),0)) - alpha*BQ30+1/Variables!$B$42*BQ179+IFERROR('time-dependent_Scenario2'!BQ30*Inputs!$F$76/'time-dependent_Scenario2'!BQ5*BQ19,0)+ IFERROR('time-dependent_Scenario2'!BQ31*Inputs!$F$79/'time-dependent_Scenario2'!BQ6*BQ19,0)-'time-dependent_Scenario2'!BR4*BQ30/(SUM(BQ16:BQ23,BQ27:BQ34,BQ38:BQ45,BQ49:BQ56,BQ60:BQ67,BQ82:BQ89,BQ93:BQ100)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#DIV/0!</v>
      </c>
      <c r="BS139" s="4" t="e">
        <f>MAX(BR139 +MIN(BR129,IFERROR('time-dependent_Scenario2'!BR$28*(Variables!$B$29*SUM(BR136:BR143,BR35:BR36)+Variables!$B$30*SUM(BR146:BR153,BR46:BR47)+Variables!$B$31*SUM(BR156:BR163,BR57:BR58,BR68:BR69))*BR129/SUM($B$16:$B$113,BR126:BR163),0))-alpha*BR139-BR139*1/Variables!$B$43
+MIN(BR30+MIN(BR19,IFERROR('time-dependent_Scenario2'!BR27*SUM(BR27:BR36)*Variables!$B$29*BR19/SUM(BR16:BR113)+'time-dependent_Scenario2'!BR27*SUM(BR38:BR47)*Variables!$B$30*BR19/SUM(BR16:BR113)+'time-dependent_Scenario2'!BR27*SUM(BR49:BR69)*Variables!$B$31*BR19/SUM(BR16:BR113)+'time-dependent_Scenario2'!BR27*SUM(BR71:BR80)*Variables!$B$32*BR19/SUM(BR16:BR113),0)) - alpha*BR30+1/Variables!$B$42*BR179+IFERROR('time-dependent_Scenario2'!BR30*Inputs!$F$76/'time-dependent_Scenario2'!BR5*BR19,0)+ IFERROR('time-dependent_Scenario2'!BR31*Inputs!$F$79/'time-dependent_Scenario2'!BR6*BR19,0)-'time-dependent_Scenario2'!BS4*BR30/(SUM(BR16:BR23,BR27:BR34,BR38:BR45,BR49:BR56,BR60:BR67,BR82:BR89,BR93:BR100)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#DIV/0!</v>
      </c>
      <c r="BT139" s="4" t="e">
        <f>MAX(BS139 +MIN(BS129,IFERROR('time-dependent_Scenario2'!BS$28*(Variables!$B$29*SUM(BS136:BS143,BS35:BS36)+Variables!$B$30*SUM(BS146:BS153,BS46:BS47)+Variables!$B$31*SUM(BS156:BS163,BS57:BS58,BS68:BS69))*BS129/SUM($B$16:$B$113,BS126:BS163),0))-alpha*BS139-BS139*1/Variables!$B$43
+MIN(BS30+MIN(BS19,IFERROR('time-dependent_Scenario2'!BS27*SUM(BS27:BS36)*Variables!$B$29*BS19/SUM(BS16:BS113)+'time-dependent_Scenario2'!BS27*SUM(BS38:BS47)*Variables!$B$30*BS19/SUM(BS16:BS113)+'time-dependent_Scenario2'!BS27*SUM(BS49:BS69)*Variables!$B$31*BS19/SUM(BS16:BS113)+'time-dependent_Scenario2'!BS27*SUM(BS71:BS80)*Variables!$B$32*BS19/SUM(BS16:BS113),0)) - alpha*BS30+1/Variables!$B$42*BS179+IFERROR('time-dependent_Scenario2'!BS30*Inputs!$F$76/'time-dependent_Scenario2'!BS5*BS19,0)+ IFERROR('time-dependent_Scenario2'!BS31*Inputs!$F$79/'time-dependent_Scenario2'!BS6*BS19,0)-'time-dependent_Scenario2'!BT4*BS30/(SUM(BS16:BS23,BS27:BS34,BS38:BS45,BS49:BS56,BS60:BS67,BS82:BS89,BS93:BS100)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#DIV/0!</v>
      </c>
      <c r="BU139" s="4" t="e">
        <f>MAX(BT139 +MIN(BT129,IFERROR('time-dependent_Scenario2'!BT$28*(Variables!$B$29*SUM(BT136:BT143,BT35:BT36)+Variables!$B$30*SUM(BT146:BT153,BT46:BT47)+Variables!$B$31*SUM(BT156:BT163,BT57:BT58,BT68:BT69))*BT129/SUM($B$16:$B$113,BT126:BT163),0))-alpha*BT139-BT139*1/Variables!$B$43
+MIN(BT30+MIN(BT19,IFERROR('time-dependent_Scenario2'!BT27*SUM(BT27:BT36)*Variables!$B$29*BT19/SUM(BT16:BT113)+'time-dependent_Scenario2'!BT27*SUM(BT38:BT47)*Variables!$B$30*BT19/SUM(BT16:BT113)+'time-dependent_Scenario2'!BT27*SUM(BT49:BT69)*Variables!$B$31*BT19/SUM(BT16:BT113)+'time-dependent_Scenario2'!BT27*SUM(BT71:BT80)*Variables!$B$32*BT19/SUM(BT16:BT113),0)) - alpha*BT30+1/Variables!$B$42*BT179+IFERROR('time-dependent_Scenario2'!BT30*Inputs!$F$76/'time-dependent_Scenario2'!BT5*BT19,0)+ IFERROR('time-dependent_Scenario2'!BT31*Inputs!$F$79/'time-dependent_Scenario2'!BT6*BT19,0)-'time-dependent_Scenario2'!BU4*BT30/(SUM(BT16:BT23,BT27:BT34,BT38:BT45,BT49:BT56,BT60:BT67,BT82:BT89,BT93:BT100)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#DIV/0!</v>
      </c>
      <c r="BV139" s="4" t="e">
        <f>MAX(BU139 +MIN(BU129,IFERROR('time-dependent_Scenario2'!BU$28*(Variables!$B$29*SUM(BU136:BU143,BU35:BU36)+Variables!$B$30*SUM(BU146:BU153,BU46:BU47)+Variables!$B$31*SUM(BU156:BU163,BU57:BU58,BU68:BU69))*BU129/SUM($B$16:$B$113,BU126:BU163),0))-alpha*BU139-BU139*1/Variables!$B$43
+MIN(BU30+MIN(BU19,IFERROR('time-dependent_Scenario2'!BU27*SUM(BU27:BU36)*Variables!$B$29*BU19/SUM(BU16:BU113)+'time-dependent_Scenario2'!BU27*SUM(BU38:BU47)*Variables!$B$30*BU19/SUM(BU16:BU113)+'time-dependent_Scenario2'!BU27*SUM(BU49:BU69)*Variables!$B$31*BU19/SUM(BU16:BU113)+'time-dependent_Scenario2'!BU27*SUM(BU71:BU80)*Variables!$B$32*BU19/SUM(BU16:BU113),0)) - alpha*BU30+1/Variables!$B$42*BU179+IFERROR('time-dependent_Scenario2'!BU30*Inputs!$F$76/'time-dependent_Scenario2'!BU5*BU19,0)+ IFERROR('time-dependent_Scenario2'!BU31*Inputs!$F$79/'time-dependent_Scenario2'!BU6*BU19,0)-'time-dependent_Scenario2'!BV4*BU30/(SUM(BU16:BU23,BU27:BU34,BU38:BU45,BU49:BU56,BU60:BU67,BU82:BU89,BU93:BU100)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#DIV/0!</v>
      </c>
      <c r="BW139" s="4" t="e">
        <f>MAX(BV139 +MIN(BV129,IFERROR('time-dependent_Scenario2'!BV$28*(Variables!$B$29*SUM(BV136:BV143,BV35:BV36)+Variables!$B$30*SUM(BV146:BV153,BV46:BV47)+Variables!$B$31*SUM(BV156:BV163,BV57:BV58,BV68:BV69))*BV129/SUM($B$16:$B$113,BV126:BV163),0))-alpha*BV139-BV139*1/Variables!$B$43
+MIN(BV30+MIN(BV19,IFERROR('time-dependent_Scenario2'!BV27*SUM(BV27:BV36)*Variables!$B$29*BV19/SUM(BV16:BV113)+'time-dependent_Scenario2'!BV27*SUM(BV38:BV47)*Variables!$B$30*BV19/SUM(BV16:BV113)+'time-dependent_Scenario2'!BV27*SUM(BV49:BV69)*Variables!$B$31*BV19/SUM(BV16:BV113)+'time-dependent_Scenario2'!BV27*SUM(BV71:BV80)*Variables!$B$32*BV19/SUM(BV16:BV113),0)) - alpha*BV30+1/Variables!$B$42*BV179+IFERROR('time-dependent_Scenario2'!BV30*Inputs!$F$76/'time-dependent_Scenario2'!BV5*BV19,0)+ IFERROR('time-dependent_Scenario2'!BV31*Inputs!$F$79/'time-dependent_Scenario2'!BV6*BV19,0)-'time-dependent_Scenario2'!BW4*BV30/(SUM(BV16:BV23,BV27:BV34,BV38:BV45,BV49:BV56,BV60:BV67,BV82:BV89,BV93:BV100)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#DIV/0!</v>
      </c>
      <c r="BX139" s="4" t="e">
        <f>MAX(BW139 +MIN(BW129,IFERROR('time-dependent_Scenario2'!BW$28*(Variables!$B$29*SUM(BW136:BW143,BW35:BW36)+Variables!$B$30*SUM(BW146:BW153,BW46:BW47)+Variables!$B$31*SUM(BW156:BW163,BW57:BW58,BW68:BW69))*BW129/SUM($B$16:$B$113,BW126:BW163),0))-alpha*BW139-BW139*1/Variables!$B$43
+MIN(BW30+MIN(BW19,IFERROR('time-dependent_Scenario2'!BW27*SUM(BW27:BW36)*Variables!$B$29*BW19/SUM(BW16:BW113)+'time-dependent_Scenario2'!BW27*SUM(BW38:BW47)*Variables!$B$30*BW19/SUM(BW16:BW113)+'time-dependent_Scenario2'!BW27*SUM(BW49:BW69)*Variables!$B$31*BW19/SUM(BW16:BW113)+'time-dependent_Scenario2'!BW27*SUM(BW71:BW80)*Variables!$B$32*BW19/SUM(BW16:BW113),0)) - alpha*BW30+1/Variables!$B$42*BW179+IFERROR('time-dependent_Scenario2'!BW30*Inputs!$F$76/'time-dependent_Scenario2'!BW5*BW19,0)+ IFERROR('time-dependent_Scenario2'!BW31*Inputs!$F$79/'time-dependent_Scenario2'!BW6*BW19,0)-'time-dependent_Scenario2'!BX4*BW30/(SUM(BW16:BW23,BW27:BW34,BW38:BW45,BW49:BW56,BW60:BW67,BW82:BW89,BW93:BW100)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#DIV/0!</v>
      </c>
      <c r="BY139" s="4" t="e">
        <f>MAX(BX139 +MIN(BX129,IFERROR('time-dependent_Scenario2'!BX$28*(Variables!$B$29*SUM(BX136:BX143,BX35:BX36)+Variables!$B$30*SUM(BX146:BX153,BX46:BX47)+Variables!$B$31*SUM(BX156:BX163,BX57:BX58,BX68:BX69))*BX129/SUM($B$16:$B$113,BX126:BX163),0))-alpha*BX139-BX139*1/Variables!$B$43
+MIN(BX30+MIN(BX19,IFERROR('time-dependent_Scenario2'!BX27*SUM(BX27:BX36)*Variables!$B$29*BX19/SUM(BX16:BX113)+'time-dependent_Scenario2'!BX27*SUM(BX38:BX47)*Variables!$B$30*BX19/SUM(BX16:BX113)+'time-dependent_Scenario2'!BX27*SUM(BX49:BX69)*Variables!$B$31*BX19/SUM(BX16:BX113)+'time-dependent_Scenario2'!BX27*SUM(BX71:BX80)*Variables!$B$32*BX19/SUM(BX16:BX113),0)) - alpha*BX30+1/Variables!$B$42*BX179+IFERROR('time-dependent_Scenario2'!BX30*Inputs!$F$76/'time-dependent_Scenario2'!BX5*BX19,0)+ IFERROR('time-dependent_Scenario2'!BX31*Inputs!$F$79/'time-dependent_Scenario2'!BX6*BX19,0)-'time-dependent_Scenario2'!BY4*BX30/(SUM(BX16:BX23,BX27:BX34,BX38:BX45,BX49:BX56,BX60:BX67,BX82:BX89,BX93:BX100)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#DIV/0!</v>
      </c>
      <c r="BZ139" s="4" t="e">
        <f>MAX(BY139 +MIN(BY129,IFERROR('time-dependent_Scenario2'!BY$28*(Variables!$B$29*SUM(BY136:BY143,BY35:BY36)+Variables!$B$30*SUM(BY146:BY153,BY46:BY47)+Variables!$B$31*SUM(BY156:BY163,BY57:BY58,BY68:BY69))*BY129/SUM($B$16:$B$113,BY126:BY163),0))-alpha*BY139-BY139*1/Variables!$B$43
+MIN(BY30+MIN(BY19,IFERROR('time-dependent_Scenario2'!BY27*SUM(BY27:BY36)*Variables!$B$29*BY19/SUM(BY16:BY113)+'time-dependent_Scenario2'!BY27*SUM(BY38:BY47)*Variables!$B$30*BY19/SUM(BY16:BY113)+'time-dependent_Scenario2'!BY27*SUM(BY49:BY69)*Variables!$B$31*BY19/SUM(BY16:BY113)+'time-dependent_Scenario2'!BY27*SUM(BY71:BY80)*Variables!$B$32*BY19/SUM(BY16:BY113),0)) - alpha*BY30+1/Variables!$B$42*BY179+IFERROR('time-dependent_Scenario2'!BY30*Inputs!$F$76/'time-dependent_Scenario2'!BY5*BY19,0)+ IFERROR('time-dependent_Scenario2'!BY31*Inputs!$F$79/'time-dependent_Scenario2'!BY6*BY19,0)-'time-dependent_Scenario2'!BZ4*BY30/(SUM(BY16:BY23,BY27:BY34,BY38:BY45,BY49:BY56,BY60:BY67,BY82:BY89,BY93:BY100)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#DIV/0!</v>
      </c>
      <c r="CA139" s="4" t="e">
        <f>MAX(BZ139 +MIN(BZ129,IFERROR('time-dependent_Scenario2'!BZ$28*(Variables!$B$29*SUM(BZ136:BZ143,BZ35:BZ36)+Variables!$B$30*SUM(BZ146:BZ153,BZ46:BZ47)+Variables!$B$31*SUM(BZ156:BZ163,BZ57:BZ58,BZ68:BZ69))*BZ129/SUM($B$16:$B$113,BZ126:BZ163),0))-alpha*BZ139-BZ139*1/Variables!$B$43
+MIN(BZ30+MIN(BZ19,IFERROR('time-dependent_Scenario2'!BZ27*SUM(BZ27:BZ36)*Variables!$B$29*BZ19/SUM(BZ16:BZ113)+'time-dependent_Scenario2'!BZ27*SUM(BZ38:BZ47)*Variables!$B$30*BZ19/SUM(BZ16:BZ113)+'time-dependent_Scenario2'!BZ27*SUM(BZ49:BZ69)*Variables!$B$31*BZ19/SUM(BZ16:BZ113)+'time-dependent_Scenario2'!BZ27*SUM(BZ71:BZ80)*Variables!$B$32*BZ19/SUM(BZ16:BZ113),0)) - alpha*BZ30+1/Variables!$B$42*BZ179+IFERROR('time-dependent_Scenario2'!BZ30*Inputs!$F$76/'time-dependent_Scenario2'!BZ5*BZ19,0)+ IFERROR('time-dependent_Scenario2'!BZ31*Inputs!$F$79/'time-dependent_Scenario2'!BZ6*BZ19,0)-'time-dependent_Scenario2'!CA4*BZ30/(SUM(BZ16:BZ23,BZ27:BZ34,BZ38:BZ45,BZ49:BZ56,BZ60:BZ67,BZ82:BZ89,BZ93:BZ100)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#DIV/0!</v>
      </c>
      <c r="CB139" s="4" t="e">
        <f>MAX(CA139 +MIN(CA129,IFERROR('time-dependent_Scenario2'!CA$28*(Variables!$B$29*SUM(CA136:CA143,CA35:CA36)+Variables!$B$30*SUM(CA146:CA153,CA46:CA47)+Variables!$B$31*SUM(CA156:CA163,CA57:CA58,CA68:CA69))*CA129/SUM($B$16:$B$113,CA126:CA163),0))-alpha*CA139-CA139*1/Variables!$B$43
+MIN(CA30+MIN(CA19,IFERROR('time-dependent_Scenario2'!CA27*SUM(CA27:CA36)*Variables!$B$29*CA19/SUM(CA16:CA113)+'time-dependent_Scenario2'!CA27*SUM(CA38:CA47)*Variables!$B$30*CA19/SUM(CA16:CA113)+'time-dependent_Scenario2'!CA27*SUM(CA49:CA69)*Variables!$B$31*CA19/SUM(CA16:CA113)+'time-dependent_Scenario2'!CA27*SUM(CA71:CA80)*Variables!$B$32*CA19/SUM(CA16:CA113),0)) - alpha*CA30+1/Variables!$B$42*CA179+IFERROR('time-dependent_Scenario2'!CA30*Inputs!$F$76/'time-dependent_Scenario2'!CA5*CA19,0)+ IFERROR('time-dependent_Scenario2'!CA31*Inputs!$F$79/'time-dependent_Scenario2'!CA6*CA19,0)-'time-dependent_Scenario2'!CB4*CA30/(SUM(CA16:CA23,CA27:CA34,CA38:CA45,CA49:CA56,CA60:CA67,CA82:CA89,CA93:CA100)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#DIV/0!</v>
      </c>
      <c r="CC139" s="4" t="e">
        <f>MAX(CB139 +MIN(CB129,IFERROR('time-dependent_Scenario2'!CB$28*(Variables!$B$29*SUM(CB136:CB143,CB35:CB36)+Variables!$B$30*SUM(CB146:CB153,CB46:CB47)+Variables!$B$31*SUM(CB156:CB163,CB57:CB58,CB68:CB69))*CB129/SUM($B$16:$B$113,CB126:CB163),0))-alpha*CB139-CB139*1/Variables!$B$43
+MIN(CB30+MIN(CB19,IFERROR('time-dependent_Scenario2'!CB27*SUM(CB27:CB36)*Variables!$B$29*CB19/SUM(CB16:CB113)+'time-dependent_Scenario2'!CB27*SUM(CB38:CB47)*Variables!$B$30*CB19/SUM(CB16:CB113)+'time-dependent_Scenario2'!CB27*SUM(CB49:CB69)*Variables!$B$31*CB19/SUM(CB16:CB113)+'time-dependent_Scenario2'!CB27*SUM(CB71:CB80)*Variables!$B$32*CB19/SUM(CB16:CB113),0)) - alpha*CB30+1/Variables!$B$42*CB179+IFERROR('time-dependent_Scenario2'!CB30*Inputs!$F$76/'time-dependent_Scenario2'!CB5*CB19,0)+ IFERROR('time-dependent_Scenario2'!CB31*Inputs!$F$79/'time-dependent_Scenario2'!CB6*CB19,0)-'time-dependent_Scenario2'!CC4*CB30/(SUM(CB16:CB23,CB27:CB34,CB38:CB45,CB49:CB56,CB60:CB67,CB82:CB89,CB93:CB100)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#DIV/0!</v>
      </c>
      <c r="CD139" s="4" t="e">
        <f>MAX(CC139 +MIN(CC129,IFERROR('time-dependent_Scenario2'!CC$28*(Variables!$B$29*SUM(CC136:CC143,CC35:CC36)+Variables!$B$30*SUM(CC146:CC153,CC46:CC47)+Variables!$B$31*SUM(CC156:CC163,CC57:CC58,CC68:CC69))*CC129/SUM($B$16:$B$113,CC126:CC163),0))-alpha*CC139-CC139*1/Variables!$B$43
+MIN(CC30+MIN(CC19,IFERROR('time-dependent_Scenario2'!CC27*SUM(CC27:CC36)*Variables!$B$29*CC19/SUM(CC16:CC113)+'time-dependent_Scenario2'!CC27*SUM(CC38:CC47)*Variables!$B$30*CC19/SUM(CC16:CC113)+'time-dependent_Scenario2'!CC27*SUM(CC49:CC69)*Variables!$B$31*CC19/SUM(CC16:CC113)+'time-dependent_Scenario2'!CC27*SUM(CC71:CC80)*Variables!$B$32*CC19/SUM(CC16:CC113),0)) - alpha*CC30+1/Variables!$B$42*CC179+IFERROR('time-dependent_Scenario2'!CC30*Inputs!$F$76/'time-dependent_Scenario2'!CC5*CC19,0)+ IFERROR('time-dependent_Scenario2'!CC31*Inputs!$F$79/'time-dependent_Scenario2'!CC6*CC19,0)-'time-dependent_Scenario2'!CD4*CC30/(SUM(CC16:CC23,CC27:CC34,CC38:CC45,CC49:CC56,CC60:CC67,CC82:CC89,CC93:CC100)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#DIV/0!</v>
      </c>
      <c r="CE139" s="4" t="e">
        <f>MAX(CD139 +MIN(CD129,IFERROR('time-dependent_Scenario2'!CD$28*(Variables!$B$29*SUM(CD136:CD143,CD35:CD36)+Variables!$B$30*SUM(CD146:CD153,CD46:CD47)+Variables!$B$31*SUM(CD156:CD163,CD57:CD58,CD68:CD69))*CD129/SUM($B$16:$B$113,CD126:CD163),0))-alpha*CD139-CD139*1/Variables!$B$43
+MIN(CD30+MIN(CD19,IFERROR('time-dependent_Scenario2'!CD27*SUM(CD27:CD36)*Variables!$B$29*CD19/SUM(CD16:CD113)+'time-dependent_Scenario2'!CD27*SUM(CD38:CD47)*Variables!$B$30*CD19/SUM(CD16:CD113)+'time-dependent_Scenario2'!CD27*SUM(CD49:CD69)*Variables!$B$31*CD19/SUM(CD16:CD113)+'time-dependent_Scenario2'!CD27*SUM(CD71:CD80)*Variables!$B$32*CD19/SUM(CD16:CD113),0)) - alpha*CD30+1/Variables!$B$42*CD179+IFERROR('time-dependent_Scenario2'!CD30*Inputs!$F$76/'time-dependent_Scenario2'!CD5*CD19,0)+ IFERROR('time-dependent_Scenario2'!CD31*Inputs!$F$79/'time-dependent_Scenario2'!CD6*CD19,0)-'time-dependent_Scenario2'!CE4*CD30/(SUM(CD16:CD23,CD27:CD34,CD38:CD45,CD49:CD56,CD60:CD67,CD82:CD89,CD93:CD100)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#DIV/0!</v>
      </c>
      <c r="CF139" s="4" t="e">
        <f>MAX(CE139 +MIN(CE129,IFERROR('time-dependent_Scenario2'!CE$28*(Variables!$B$29*SUM(CE136:CE143,CE35:CE36)+Variables!$B$30*SUM(CE146:CE153,CE46:CE47)+Variables!$B$31*SUM(CE156:CE163,CE57:CE58,CE68:CE69))*CE129/SUM($B$16:$B$113,CE126:CE163),0))-alpha*CE139-CE139*1/Variables!$B$43
+MIN(CE30+MIN(CE19,IFERROR('time-dependent_Scenario2'!CE27*SUM(CE27:CE36)*Variables!$B$29*CE19/SUM(CE16:CE113)+'time-dependent_Scenario2'!CE27*SUM(CE38:CE47)*Variables!$B$30*CE19/SUM(CE16:CE113)+'time-dependent_Scenario2'!CE27*SUM(CE49:CE69)*Variables!$B$31*CE19/SUM(CE16:CE113)+'time-dependent_Scenario2'!CE27*SUM(CE71:CE80)*Variables!$B$32*CE19/SUM(CE16:CE113),0)) - alpha*CE30+1/Variables!$B$42*CE179+IFERROR('time-dependent_Scenario2'!CE30*Inputs!$F$76/'time-dependent_Scenario2'!CE5*CE19,0)+ IFERROR('time-dependent_Scenario2'!CE31*Inputs!$F$79/'time-dependent_Scenario2'!CE6*CE19,0)-'time-dependent_Scenario2'!CF4*CE30/(SUM(CE16:CE23,CE27:CE34,CE38:CE45,CE49:CE56,CE60:CE67,CE82:CE89,CE93:CE100)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#DIV/0!</v>
      </c>
      <c r="CG139" s="4" t="e">
        <f>MAX(CF139 +MIN(CF129,IFERROR('time-dependent_Scenario2'!CF$28*(Variables!$B$29*SUM(CF136:CF143,CF35:CF36)+Variables!$B$30*SUM(CF146:CF153,CF46:CF47)+Variables!$B$31*SUM(CF156:CF163,CF57:CF58,CF68:CF69))*CF129/SUM($B$16:$B$113,CF126:CF163),0))-alpha*CF139-CF139*1/Variables!$B$43
+MIN(CF30+MIN(CF19,IFERROR('time-dependent_Scenario2'!CF27*SUM(CF27:CF36)*Variables!$B$29*CF19/SUM(CF16:CF113)+'time-dependent_Scenario2'!CF27*SUM(CF38:CF47)*Variables!$B$30*CF19/SUM(CF16:CF113)+'time-dependent_Scenario2'!CF27*SUM(CF49:CF69)*Variables!$B$31*CF19/SUM(CF16:CF113)+'time-dependent_Scenario2'!CF27*SUM(CF71:CF80)*Variables!$B$32*CF19/SUM(CF16:CF113),0)) - alpha*CF30+1/Variables!$B$42*CF179+IFERROR('time-dependent_Scenario2'!CF30*Inputs!$F$76/'time-dependent_Scenario2'!CF5*CF19,0)+ IFERROR('time-dependent_Scenario2'!CF31*Inputs!$F$79/'time-dependent_Scenario2'!CF6*CF19,0)-'time-dependent_Scenario2'!CG4*CF30/(SUM(CF16:CF23,CF27:CF34,CF38:CF45,CF49:CF56,CF60:CF67,CF82:CF89,CF93:CF100)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#DIV/0!</v>
      </c>
      <c r="CH139" s="4" t="e">
        <f>MAX(CG139 +MIN(CG129,IFERROR('time-dependent_Scenario2'!CG$28*(Variables!$B$29*SUM(CG136:CG143,CG35:CG36)+Variables!$B$30*SUM(CG146:CG153,CG46:CG47)+Variables!$B$31*SUM(CG156:CG163,CG57:CG58,CG68:CG69))*CG129/SUM($B$16:$B$113,CG126:CG163),0))-alpha*CG139-CG139*1/Variables!$B$43
+MIN(CG30+MIN(CG19,IFERROR('time-dependent_Scenario2'!CG27*SUM(CG27:CG36)*Variables!$B$29*CG19/SUM(CG16:CG113)+'time-dependent_Scenario2'!CG27*SUM(CG38:CG47)*Variables!$B$30*CG19/SUM(CG16:CG113)+'time-dependent_Scenario2'!CG27*SUM(CG49:CG69)*Variables!$B$31*CG19/SUM(CG16:CG113)+'time-dependent_Scenario2'!CG27*SUM(CG71:CG80)*Variables!$B$32*CG19/SUM(CG16:CG113),0)) - alpha*CG30+1/Variables!$B$42*CG179+IFERROR('time-dependent_Scenario2'!CG30*Inputs!$F$76/'time-dependent_Scenario2'!CG5*CG19,0)+ IFERROR('time-dependent_Scenario2'!CG31*Inputs!$F$79/'time-dependent_Scenario2'!CG6*CG19,0)-'time-dependent_Scenario2'!CH4*CG30/(SUM(CG16:CG23,CG27:CG34,CG38:CG45,CG49:CG56,CG60:CG67,CG82:CG89,CG93:CG100)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#DIV/0!</v>
      </c>
      <c r="CI139" s="4" t="e">
        <f>MAX(CH139 +MIN(CH129,IFERROR('time-dependent_Scenario2'!CH$28*(Variables!$B$29*SUM(CH136:CH143,CH35:CH36)+Variables!$B$30*SUM(CH146:CH153,CH46:CH47)+Variables!$B$31*SUM(CH156:CH163,CH57:CH58,CH68:CH69))*CH129/SUM($B$16:$B$113,CH126:CH163),0))-alpha*CH139-CH139*1/Variables!$B$43
+MIN(CH30+MIN(CH19,IFERROR('time-dependent_Scenario2'!CH27*SUM(CH27:CH36)*Variables!$B$29*CH19/SUM(CH16:CH113)+'time-dependent_Scenario2'!CH27*SUM(CH38:CH47)*Variables!$B$30*CH19/SUM(CH16:CH113)+'time-dependent_Scenario2'!CH27*SUM(CH49:CH69)*Variables!$B$31*CH19/SUM(CH16:CH113)+'time-dependent_Scenario2'!CH27*SUM(CH71:CH80)*Variables!$B$32*CH19/SUM(CH16:CH113),0)) - alpha*CH30+1/Variables!$B$42*CH179+IFERROR('time-dependent_Scenario2'!CH30*Inputs!$F$76/'time-dependent_Scenario2'!CH5*CH19,0)+ IFERROR('time-dependent_Scenario2'!CH31*Inputs!$F$79/'time-dependent_Scenario2'!CH6*CH19,0)-'time-dependent_Scenario2'!CI4*CH30/(SUM(CH16:CH23,CH27:CH34,CH38:CH45,CH49:CH56,CH60:CH67,CH82:CH89,CH93:CH100)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#DIV/0!</v>
      </c>
      <c r="CJ139" s="4" t="e">
        <f>MAX(CI139 +MIN(CI129,IFERROR('time-dependent_Scenario2'!CI$28*(Variables!$B$29*SUM(CI136:CI143,CI35:CI36)+Variables!$B$30*SUM(CI146:CI153,CI46:CI47)+Variables!$B$31*SUM(CI156:CI163,CI57:CI58,CI68:CI69))*CI129/SUM($B$16:$B$113,CI126:CI163),0))-alpha*CI139-CI139*1/Variables!$B$43
+MIN(CI30+MIN(CI19,IFERROR('time-dependent_Scenario2'!CI27*SUM(CI27:CI36)*Variables!$B$29*CI19/SUM(CI16:CI113)+'time-dependent_Scenario2'!CI27*SUM(CI38:CI47)*Variables!$B$30*CI19/SUM(CI16:CI113)+'time-dependent_Scenario2'!CI27*SUM(CI49:CI69)*Variables!$B$31*CI19/SUM(CI16:CI113)+'time-dependent_Scenario2'!CI27*SUM(CI71:CI80)*Variables!$B$32*CI19/SUM(CI16:CI113),0)) - alpha*CI30+1/Variables!$B$42*CI179+IFERROR('time-dependent_Scenario2'!CI30*Inputs!$F$76/'time-dependent_Scenario2'!CI5*CI19,0)+ IFERROR('time-dependent_Scenario2'!CI31*Inputs!$F$79/'time-dependent_Scenario2'!CI6*CI19,0)-'time-dependent_Scenario2'!CJ4*CI30/(SUM(CI16:CI23,CI27:CI34,CI38:CI45,CI49:CI56,CI60:CI67,CI82:CI89,CI93:CI100)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#DIV/0!</v>
      </c>
      <c r="CK139" s="4" t="e">
        <f>MAX(CJ139 +MIN(CJ129,IFERROR('time-dependent_Scenario2'!CJ$28*(Variables!$B$29*SUM(CJ136:CJ143,CJ35:CJ36)+Variables!$B$30*SUM(CJ146:CJ153,CJ46:CJ47)+Variables!$B$31*SUM(CJ156:CJ163,CJ57:CJ58,CJ68:CJ69))*CJ129/SUM($B$16:$B$113,CJ126:CJ163),0))-alpha*CJ139-CJ139*1/Variables!$B$43
+MIN(CJ30+MIN(CJ19,IFERROR('time-dependent_Scenario2'!CJ27*SUM(CJ27:CJ36)*Variables!$B$29*CJ19/SUM(CJ16:CJ113)+'time-dependent_Scenario2'!CJ27*SUM(CJ38:CJ47)*Variables!$B$30*CJ19/SUM(CJ16:CJ113)+'time-dependent_Scenario2'!CJ27*SUM(CJ49:CJ69)*Variables!$B$31*CJ19/SUM(CJ16:CJ113)+'time-dependent_Scenario2'!CJ27*SUM(CJ71:CJ80)*Variables!$B$32*CJ19/SUM(CJ16:CJ113),0)) - alpha*CJ30+1/Variables!$B$42*CJ179+IFERROR('time-dependent_Scenario2'!CJ30*Inputs!$F$76/'time-dependent_Scenario2'!CJ5*CJ19,0)+ IFERROR('time-dependent_Scenario2'!CJ31*Inputs!$F$79/'time-dependent_Scenario2'!CJ6*CJ19,0)-'time-dependent_Scenario2'!CK4*CJ30/(SUM(CJ16:CJ23,CJ27:CJ34,CJ38:CJ45,CJ49:CJ56,CJ60:CJ67,CJ82:CJ89,CJ93:CJ100)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#DIV/0!</v>
      </c>
      <c r="CL139" s="4" t="e">
        <f>MAX(CK139 +MIN(CK129,IFERROR('time-dependent_Scenario2'!CK$28*(Variables!$B$29*SUM(CK136:CK143,CK35:CK36)+Variables!$B$30*SUM(CK146:CK153,CK46:CK47)+Variables!$B$31*SUM(CK156:CK163,CK57:CK58,CK68:CK69))*CK129/SUM($B$16:$B$113,CK126:CK163),0))-alpha*CK139-CK139*1/Variables!$B$43
+MIN(CK30+MIN(CK19,IFERROR('time-dependent_Scenario2'!CK27*SUM(CK27:CK36)*Variables!$B$29*CK19/SUM(CK16:CK113)+'time-dependent_Scenario2'!CK27*SUM(CK38:CK47)*Variables!$B$30*CK19/SUM(CK16:CK113)+'time-dependent_Scenario2'!CK27*SUM(CK49:CK69)*Variables!$B$31*CK19/SUM(CK16:CK113)+'time-dependent_Scenario2'!CK27*SUM(CK71:CK80)*Variables!$B$32*CK19/SUM(CK16:CK113),0)) - alpha*CK30+1/Variables!$B$42*CK179+IFERROR('time-dependent_Scenario2'!CK30*Inputs!$F$76/'time-dependent_Scenario2'!CK5*CK19,0)+ IFERROR('time-dependent_Scenario2'!CK31*Inputs!$F$79/'time-dependent_Scenario2'!CK6*CK19,0)-'time-dependent_Scenario2'!CL4*CK30/(SUM(CK16:CK23,CK27:CK34,CK38:CK45,CK49:CK56,CK60:CK67,CK82:CK89,CK93:CK100)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#DIV/0!</v>
      </c>
      <c r="CM139" s="4" t="e">
        <f>MAX(CL139 +MIN(CL129,IFERROR('time-dependent_Scenario2'!CL$28*(Variables!$B$29*SUM(CL136:CL143,CL35:CL36)+Variables!$B$30*SUM(CL146:CL153,CL46:CL47)+Variables!$B$31*SUM(CL156:CL163,CL57:CL58,CL68:CL69))*CL129/SUM($B$16:$B$113,CL126:CL163),0))-alpha*CL139-CL139*1/Variables!$B$43
+MIN(CL30+MIN(CL19,IFERROR('time-dependent_Scenario2'!CL27*SUM(CL27:CL36)*Variables!$B$29*CL19/SUM(CL16:CL113)+'time-dependent_Scenario2'!CL27*SUM(CL38:CL47)*Variables!$B$30*CL19/SUM(CL16:CL113)+'time-dependent_Scenario2'!CL27*SUM(CL49:CL69)*Variables!$B$31*CL19/SUM(CL16:CL113)+'time-dependent_Scenario2'!CL27*SUM(CL71:CL80)*Variables!$B$32*CL19/SUM(CL16:CL113),0)) - alpha*CL30+1/Variables!$B$42*CL179+IFERROR('time-dependent_Scenario2'!CL30*Inputs!$F$76/'time-dependent_Scenario2'!CL5*CL19,0)+ IFERROR('time-dependent_Scenario2'!CL31*Inputs!$F$79/'time-dependent_Scenario2'!CL6*CL19,0)-'time-dependent_Scenario2'!CM4*CL30/(SUM(CL16:CL23,CL27:CL34,CL38:CL45,CL49:CL56,CL60:CL67,CL82:CL89,CL93:CL100)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#DIV/0!</v>
      </c>
      <c r="CN139" s="4" t="e">
        <f>MAX(CM139 +MIN(CM129,IFERROR('time-dependent_Scenario2'!CM$28*(Variables!$B$29*SUM(CM136:CM143,CM35:CM36)+Variables!$B$30*SUM(CM146:CM153,CM46:CM47)+Variables!$B$31*SUM(CM156:CM163,CM57:CM58,CM68:CM69))*CM129/SUM($B$16:$B$113,CM126:CM163),0))-alpha*CM139-CM139*1/Variables!$B$43
+MIN(CM30+MIN(CM19,IFERROR('time-dependent_Scenario2'!CM27*SUM(CM27:CM36)*Variables!$B$29*CM19/SUM(CM16:CM113)+'time-dependent_Scenario2'!CM27*SUM(CM38:CM47)*Variables!$B$30*CM19/SUM(CM16:CM113)+'time-dependent_Scenario2'!CM27*SUM(CM49:CM69)*Variables!$B$31*CM19/SUM(CM16:CM113)+'time-dependent_Scenario2'!CM27*SUM(CM71:CM80)*Variables!$B$32*CM19/SUM(CM16:CM113),0)) - alpha*CM30+1/Variables!$B$42*CM179+IFERROR('time-dependent_Scenario2'!CM30*Inputs!$F$76/'time-dependent_Scenario2'!CM5*CM19,0)+ IFERROR('time-dependent_Scenario2'!CM31*Inputs!$F$79/'time-dependent_Scenario2'!CM6*CM19,0)-'time-dependent_Scenario2'!CN4*CM30/(SUM(CM16:CM23,CM27:CM34,CM38:CM45,CM49:CM56,CM60:CM67,CM82:CM89,CM93:CM100)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#DIV/0!</v>
      </c>
      <c r="CO139" s="4" t="e">
        <f>MAX(CN139 +MIN(CN129,IFERROR('time-dependent_Scenario2'!CN$28*(Variables!$B$29*SUM(CN136:CN143,CN35:CN36)+Variables!$B$30*SUM(CN146:CN153,CN46:CN47)+Variables!$B$31*SUM(CN156:CN163,CN57:CN58,CN68:CN69))*CN129/SUM($B$16:$B$113,CN126:CN163),0))-alpha*CN139-CN139*1/Variables!$B$43
+MIN(CN30+MIN(CN19,IFERROR('time-dependent_Scenario2'!CN27*SUM(CN27:CN36)*Variables!$B$29*CN19/SUM(CN16:CN113)+'time-dependent_Scenario2'!CN27*SUM(CN38:CN47)*Variables!$B$30*CN19/SUM(CN16:CN113)+'time-dependent_Scenario2'!CN27*SUM(CN49:CN69)*Variables!$B$31*CN19/SUM(CN16:CN113)+'time-dependent_Scenario2'!CN27*SUM(CN71:CN80)*Variables!$B$32*CN19/SUM(CN16:CN113),0)) - alpha*CN30+1/Variables!$B$42*CN179+IFERROR('time-dependent_Scenario2'!CN30*Inputs!$F$76/'time-dependent_Scenario2'!CN5*CN19,0)+ IFERROR('time-dependent_Scenario2'!CN31*Inputs!$F$79/'time-dependent_Scenario2'!CN6*CN19,0)-'time-dependent_Scenario2'!CO4*CN30/(SUM(CN16:CN23,CN27:CN34,CN38:CN45,CN49:CN56,CN60:CN67,CN82:CN89,CN93:CN100)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#DIV/0!</v>
      </c>
      <c r="CP139" s="4" t="e">
        <f>MAX(CO139 +MIN(CO129,IFERROR('time-dependent_Scenario2'!CO$28*(Variables!$B$29*SUM(CO136:CO143,CO35:CO36)+Variables!$B$30*SUM(CO146:CO153,CO46:CO47)+Variables!$B$31*SUM(CO156:CO163,CO57:CO58,CO68:CO69))*CO129/SUM($B$16:$B$113,CO126:CO163),0))-alpha*CO139-CO139*1/Variables!$B$43
+MIN(CO30+MIN(CO19,IFERROR('time-dependent_Scenario2'!CO27*SUM(CO27:CO36)*Variables!$B$29*CO19/SUM(CO16:CO113)+'time-dependent_Scenario2'!CO27*SUM(CO38:CO47)*Variables!$B$30*CO19/SUM(CO16:CO113)+'time-dependent_Scenario2'!CO27*SUM(CO49:CO69)*Variables!$B$31*CO19/SUM(CO16:CO113)+'time-dependent_Scenario2'!CO27*SUM(CO71:CO80)*Variables!$B$32*CO19/SUM(CO16:CO113),0)) - alpha*CO30+1/Variables!$B$42*CO179+IFERROR('time-dependent_Scenario2'!CO30*Inputs!$F$76/'time-dependent_Scenario2'!CO5*CO19,0)+ IFERROR('time-dependent_Scenario2'!CO31*Inputs!$F$79/'time-dependent_Scenario2'!CO6*CO19,0)-'time-dependent_Scenario2'!CP4*CO30/(SUM(CO16:CO23,CO27:CO34,CO38:CO45,CO49:CO56,CO60:CO67,CO82:CO89,CO93:CO100)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#DIV/0!</v>
      </c>
      <c r="CQ139" s="4" t="e">
        <f>MAX(CP139 +MIN(CP129,IFERROR('time-dependent_Scenario2'!CP$28*(Variables!$B$29*SUM(CP136:CP143,CP35:CP36)+Variables!$B$30*SUM(CP146:CP153,CP46:CP47)+Variables!$B$31*SUM(CP156:CP163,CP57:CP58,CP68:CP69))*CP129/SUM($B$16:$B$113,CP126:CP163),0))-alpha*CP139-CP139*1/Variables!$B$43
+MIN(CP30+MIN(CP19,IFERROR('time-dependent_Scenario2'!CP27*SUM(CP27:CP36)*Variables!$B$29*CP19/SUM(CP16:CP113)+'time-dependent_Scenario2'!CP27*SUM(CP38:CP47)*Variables!$B$30*CP19/SUM(CP16:CP113)+'time-dependent_Scenario2'!CP27*SUM(CP49:CP69)*Variables!$B$31*CP19/SUM(CP16:CP113)+'time-dependent_Scenario2'!CP27*SUM(CP71:CP80)*Variables!$B$32*CP19/SUM(CP16:CP113),0)) - alpha*CP30+1/Variables!$B$42*CP179+IFERROR('time-dependent_Scenario2'!CP30*Inputs!$F$76/'time-dependent_Scenario2'!CP5*CP19,0)+ IFERROR('time-dependent_Scenario2'!CP31*Inputs!$F$79/'time-dependent_Scenario2'!CP6*CP19,0)-'time-dependent_Scenario2'!CQ4*CP30/(SUM(CP16:CP23,CP27:CP34,CP38:CP45,CP49:CP56,CP60:CP67,CP82:CP89,CP93:CP100)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#DIV/0!</v>
      </c>
      <c r="CR139" s="4" t="e">
        <f>MAX(CQ139 +MIN(CQ129,IFERROR('time-dependent_Scenario2'!CQ$28*(Variables!$B$29*SUM(CQ136:CQ143,CQ35:CQ36)+Variables!$B$30*SUM(CQ146:CQ153,CQ46:CQ47)+Variables!$B$31*SUM(CQ156:CQ163,CQ57:CQ58,CQ68:CQ69))*CQ129/SUM($B$16:$B$113,CQ126:CQ163),0))-alpha*CQ139-CQ139*1/Variables!$B$43
+MIN(CQ30+MIN(CQ19,IFERROR('time-dependent_Scenario2'!CQ27*SUM(CQ27:CQ36)*Variables!$B$29*CQ19/SUM(CQ16:CQ113)+'time-dependent_Scenario2'!CQ27*SUM(CQ38:CQ47)*Variables!$B$30*CQ19/SUM(CQ16:CQ113)+'time-dependent_Scenario2'!CQ27*SUM(CQ49:CQ69)*Variables!$B$31*CQ19/SUM(CQ16:CQ113)+'time-dependent_Scenario2'!CQ27*SUM(CQ71:CQ80)*Variables!$B$32*CQ19/SUM(CQ16:CQ113),0)) - alpha*CQ30+1/Variables!$B$42*CQ179+IFERROR('time-dependent_Scenario2'!CQ30*Inputs!$F$76/'time-dependent_Scenario2'!CQ5*CQ19,0)+ IFERROR('time-dependent_Scenario2'!CQ31*Inputs!$F$79/'time-dependent_Scenario2'!CQ6*CQ19,0)-'time-dependent_Scenario2'!CR4*CQ30/(SUM(CQ16:CQ23,CQ27:CQ34,CQ38:CQ45,CQ49:CQ56,CQ60:CQ67,CQ82:CQ89,CQ93:CQ100)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#DIV/0!</v>
      </c>
      <c r="CS139" s="4" t="e">
        <f>MAX(CR139 +MIN(CR129,IFERROR('time-dependent_Scenario2'!CR$28*(Variables!$B$29*SUM(CR136:CR143,CR35:CR36)+Variables!$B$30*SUM(CR146:CR153,CR46:CR47)+Variables!$B$31*SUM(CR156:CR163,CR57:CR58,CR68:CR69))*CR129/SUM($B$16:$B$113,CR126:CR163),0))-alpha*CR139-CR139*1/Variables!$B$43
+MIN(CR30+MIN(CR19,IFERROR('time-dependent_Scenario2'!CR27*SUM(CR27:CR36)*Variables!$B$29*CR19/SUM(CR16:CR113)+'time-dependent_Scenario2'!CR27*SUM(CR38:CR47)*Variables!$B$30*CR19/SUM(CR16:CR113)+'time-dependent_Scenario2'!CR27*SUM(CR49:CR69)*Variables!$B$31*CR19/SUM(CR16:CR113)+'time-dependent_Scenario2'!CR27*SUM(CR71:CR80)*Variables!$B$32*CR19/SUM(CR16:CR113),0)) - alpha*CR30+1/Variables!$B$42*CR179+IFERROR('time-dependent_Scenario2'!CR30*Inputs!$F$76/'time-dependent_Scenario2'!CR5*CR19,0)+ IFERROR('time-dependent_Scenario2'!CR31*Inputs!$F$79/'time-dependent_Scenario2'!CR6*CR19,0)-'time-dependent_Scenario2'!CS4*CR30/(SUM(CR16:CR23,CR27:CR34,CR38:CR45,CR49:CR56,CR60:CR67,CR82:CR89,CR93:CR100)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#DIV/0!</v>
      </c>
      <c r="CT139" s="4" t="e">
        <f>MAX(CS139 +MIN(CS129,IFERROR('time-dependent_Scenario2'!CS$28*(Variables!$B$29*SUM(CS136:CS143,CS35:CS36)+Variables!$B$30*SUM(CS146:CS153,CS46:CS47)+Variables!$B$31*SUM(CS156:CS163,CS57:CS58,CS68:CS69))*CS129/SUM($B$16:$B$113,CS126:CS163),0))-alpha*CS139-CS139*1/Variables!$B$43
+MIN(CS30+MIN(CS19,IFERROR('time-dependent_Scenario2'!CS27*SUM(CS27:CS36)*Variables!$B$29*CS19/SUM(CS16:CS113)+'time-dependent_Scenario2'!CS27*SUM(CS38:CS47)*Variables!$B$30*CS19/SUM(CS16:CS113)+'time-dependent_Scenario2'!CS27*SUM(CS49:CS69)*Variables!$B$31*CS19/SUM(CS16:CS113)+'time-dependent_Scenario2'!CS27*SUM(CS71:CS80)*Variables!$B$32*CS19/SUM(CS16:CS113),0)) - alpha*CS30+1/Variables!$B$42*CS179+IFERROR('time-dependent_Scenario2'!CS30*Inputs!$F$76/'time-dependent_Scenario2'!CS5*CS19,0)+ IFERROR('time-dependent_Scenario2'!CS31*Inputs!$F$79/'time-dependent_Scenario2'!CS6*CS19,0)-'time-dependent_Scenario2'!CT4*CS30/(SUM(CS16:CS23,CS27:CS34,CS38:CS45,CS49:CS56,CS60:CS67,CS82:CS89,CS93:CS100)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#DIV/0!</v>
      </c>
      <c r="CU139" s="4" t="e">
        <f>MAX(CT139 +MIN(CT129,IFERROR('time-dependent_Scenario2'!CT$28*(Variables!$B$29*SUM(CT136:CT143,CT35:CT36)+Variables!$B$30*SUM(CT146:CT153,CT46:CT47)+Variables!$B$31*SUM(CT156:CT163,CT57:CT58,CT68:CT69))*CT129/SUM($B$16:$B$113,CT126:CT163),0))-alpha*CT139-CT139*1/Variables!$B$43
+MIN(CT30+MIN(CT19,IFERROR('time-dependent_Scenario2'!CT27*SUM(CT27:CT36)*Variables!$B$29*CT19/SUM(CT16:CT113)+'time-dependent_Scenario2'!CT27*SUM(CT38:CT47)*Variables!$B$30*CT19/SUM(CT16:CT113)+'time-dependent_Scenario2'!CT27*SUM(CT49:CT69)*Variables!$B$31*CT19/SUM(CT16:CT113)+'time-dependent_Scenario2'!CT27*SUM(CT71:CT80)*Variables!$B$32*CT19/SUM(CT16:CT113),0)) - alpha*CT30+1/Variables!$B$42*CT179+IFERROR('time-dependent_Scenario2'!CT30*Inputs!$F$76/'time-dependent_Scenario2'!CT5*CT19,0)+ IFERROR('time-dependent_Scenario2'!CT31*Inputs!$F$79/'time-dependent_Scenario2'!CT6*CT19,0)-'time-dependent_Scenario2'!CU4*CT30/(SUM(CT16:CT23,CT27:CT34,CT38:CT45,CT49:CT56,CT60:CT67,CT82:CT89,CT93:CT100)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#DIV/0!</v>
      </c>
      <c r="CV139" s="4" t="e">
        <f>MAX(CU139 +MIN(CU129,IFERROR('time-dependent_Scenario2'!CU$28*(Variables!$B$29*SUM(CU136:CU143,CU35:CU36)+Variables!$B$30*SUM(CU146:CU153,CU46:CU47)+Variables!$B$31*SUM(CU156:CU163,CU57:CU58,CU68:CU69))*CU129/SUM($B$16:$B$113,CU126:CU163),0))-alpha*CU139-CU139*1/Variables!$B$43
+MIN(CU30+MIN(CU19,IFERROR('time-dependent_Scenario2'!CU27*SUM(CU27:CU36)*Variables!$B$29*CU19/SUM(CU16:CU113)+'time-dependent_Scenario2'!CU27*SUM(CU38:CU47)*Variables!$B$30*CU19/SUM(CU16:CU113)+'time-dependent_Scenario2'!CU27*SUM(CU49:CU69)*Variables!$B$31*CU19/SUM(CU16:CU113)+'time-dependent_Scenario2'!CU27*SUM(CU71:CU80)*Variables!$B$32*CU19/SUM(CU16:CU113),0)) - alpha*CU30+1/Variables!$B$42*CU179+IFERROR('time-dependent_Scenario2'!CU30*Inputs!$F$76/'time-dependent_Scenario2'!CU5*CU19,0)+ IFERROR('time-dependent_Scenario2'!CU31*Inputs!$F$79/'time-dependent_Scenario2'!CU6*CU19,0)-'time-dependent_Scenario2'!CV4*CU30/(SUM(CU16:CU23,CU27:CU34,CU38:CU45,CU49:CU56,CU60:CU67,CU82:CU89,CU93:CU100)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#DIV/0!</v>
      </c>
      <c r="CW139" s="4" t="e">
        <f>MAX(CV139 +MIN(CV129,IFERROR('time-dependent_Scenario2'!CV$28*(Variables!$B$29*SUM(CV136:CV143,CV35:CV36)+Variables!$B$30*SUM(CV146:CV153,CV46:CV47)+Variables!$B$31*SUM(CV156:CV163,CV57:CV58,CV68:CV69))*CV129/SUM($B$16:$B$113,CV126:CV163),0))-alpha*CV139-CV139*1/Variables!$B$43
+MIN(CV30+MIN(CV19,IFERROR('time-dependent_Scenario2'!CV27*SUM(CV27:CV36)*Variables!$B$29*CV19/SUM(CV16:CV113)+'time-dependent_Scenario2'!CV27*SUM(CV38:CV47)*Variables!$B$30*CV19/SUM(CV16:CV113)+'time-dependent_Scenario2'!CV27*SUM(CV49:CV69)*Variables!$B$31*CV19/SUM(CV16:CV113)+'time-dependent_Scenario2'!CV27*SUM(CV71:CV80)*Variables!$B$32*CV19/SUM(CV16:CV113),0)) - alpha*CV30+1/Variables!$B$42*CV179+IFERROR('time-dependent_Scenario2'!CV30*Inputs!$F$76/'time-dependent_Scenario2'!CV5*CV19,0)+ IFERROR('time-dependent_Scenario2'!CV31*Inputs!$F$79/'time-dependent_Scenario2'!CV6*CV19,0)-'time-dependent_Scenario2'!CW4*CV30/(SUM(CV16:CV23,CV27:CV34,CV38:CV45,CV49:CV56,CV60:CV67,CV82:CV89,CV93:CV100)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#DIV/0!</v>
      </c>
      <c r="CX139" s="4" t="e">
        <f>MAX(CW139 +MIN(CW129,IFERROR('time-dependent_Scenario2'!CW$28*(Variables!$B$29*SUM(CW136:CW143,CW35:CW36)+Variables!$B$30*SUM(CW146:CW153,CW46:CW47)+Variables!$B$31*SUM(CW156:CW163,CW57:CW58,CW68:CW69))*CW129/SUM($B$16:$B$113,CW126:CW163),0))-alpha*CW139-CW139*1/Variables!$B$43
+MIN(CW30+MIN(CW19,IFERROR('time-dependent_Scenario2'!CW27*SUM(CW27:CW36)*Variables!$B$29*CW19/SUM(CW16:CW113)+'time-dependent_Scenario2'!CW27*SUM(CW38:CW47)*Variables!$B$30*CW19/SUM(CW16:CW113)+'time-dependent_Scenario2'!CW27*SUM(CW49:CW69)*Variables!$B$31*CW19/SUM(CW16:CW113)+'time-dependent_Scenario2'!CW27*SUM(CW71:CW80)*Variables!$B$32*CW19/SUM(CW16:CW113),0)) - alpha*CW30+1/Variables!$B$42*CW179+IFERROR('time-dependent_Scenario2'!CW30*Inputs!$F$76/'time-dependent_Scenario2'!CW5*CW19,0)+ IFERROR('time-dependent_Scenario2'!CW31*Inputs!$F$79/'time-dependent_Scenario2'!CW6*CW19,0)-'time-dependent_Scenario2'!CX4*CW30/(SUM(CW16:CW23,CW27:CW34,CW38:CW45,CW49:CW56,CW60:CW67,CW82:CW89,CW93:CW100)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#DIV/0!</v>
      </c>
      <c r="CY139" s="4" t="e">
        <f>MAX(CX139 +MIN(CX129,IFERROR('time-dependent_Scenario2'!CX$28*(Variables!$B$29*SUM(CX136:CX143,CX35:CX36)+Variables!$B$30*SUM(CX146:CX153,CX46:CX47)+Variables!$B$31*SUM(CX156:CX163,CX57:CX58,CX68:CX69))*CX129/SUM($B$16:$B$113,CX126:CX163),0))-alpha*CX139-CX139*1/Variables!$B$43
+MIN(CX30+MIN(CX19,IFERROR('time-dependent_Scenario2'!CX27*SUM(CX27:CX36)*Variables!$B$29*CX19/SUM(CX16:CX113)+'time-dependent_Scenario2'!CX27*SUM(CX38:CX47)*Variables!$B$30*CX19/SUM(CX16:CX113)+'time-dependent_Scenario2'!CX27*SUM(CX49:CX69)*Variables!$B$31*CX19/SUM(CX16:CX113)+'time-dependent_Scenario2'!CX27*SUM(CX71:CX80)*Variables!$B$32*CX19/SUM(CX16:CX113),0)) - alpha*CX30+1/Variables!$B$42*CX179+IFERROR('time-dependent_Scenario2'!CX30*Inputs!$F$76/'time-dependent_Scenario2'!CX5*CX19,0)+ IFERROR('time-dependent_Scenario2'!CX31*Inputs!$F$79/'time-dependent_Scenario2'!CX6*CX19,0)-'time-dependent_Scenario2'!CY4*CX30/(SUM(CX16:CX23,CX27:CX34,CX38:CX45,CX49:CX56,CX60:CX67,CX82:CX89,CX93:CX100)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#DIV/0!</v>
      </c>
      <c r="CZ139" s="4" t="e">
        <f>MAX(CY139 +MIN(CY129,IFERROR('time-dependent_Scenario2'!CY$28*(Variables!$B$29*SUM(CY136:CY143,CY35:CY36)+Variables!$B$30*SUM(CY146:CY153,CY46:CY47)+Variables!$B$31*SUM(CY156:CY163,CY57:CY58,CY68:CY69))*CY129/SUM($B$16:$B$113,CY126:CY163),0))-alpha*CY139-CY139*1/Variables!$B$43
+MIN(CY30+MIN(CY19,IFERROR('time-dependent_Scenario2'!CY27*SUM(CY27:CY36)*Variables!$B$29*CY19/SUM(CY16:CY113)+'time-dependent_Scenario2'!CY27*SUM(CY38:CY47)*Variables!$B$30*CY19/SUM(CY16:CY113)+'time-dependent_Scenario2'!CY27*SUM(CY49:CY69)*Variables!$B$31*CY19/SUM(CY16:CY113)+'time-dependent_Scenario2'!CY27*SUM(CY71:CY80)*Variables!$B$32*CY19/SUM(CY16:CY113),0)) - alpha*CY30+1/Variables!$B$42*CY179+IFERROR('time-dependent_Scenario2'!CY30*Inputs!$F$76/'time-dependent_Scenario2'!CY5*CY19,0)+ IFERROR('time-dependent_Scenario2'!CY31*Inputs!$F$79/'time-dependent_Scenario2'!CY6*CY19,0)-'time-dependent_Scenario2'!CZ4*CY30/(SUM(CY16:CY23,CY27:CY34,CY38:CY45,CY49:CY56,CY60:CY67,CY82:CY89,CY93:CY100)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#DIV/0!</v>
      </c>
      <c r="DA139" s="4" t="e">
        <f>MAX(CZ139 +MIN(CZ129,IFERROR('time-dependent_Scenario2'!CZ$28*(Variables!$B$29*SUM(CZ136:CZ143,CZ35:CZ36)+Variables!$B$30*SUM(CZ146:CZ153,CZ46:CZ47)+Variables!$B$31*SUM(CZ156:CZ163,CZ57:CZ58,CZ68:CZ69))*CZ129/SUM($B$16:$B$113,CZ126:CZ163),0))-alpha*CZ139-CZ139*1/Variables!$B$43
+MIN(CZ30+MIN(CZ19,IFERROR('time-dependent_Scenario2'!CZ27*SUM(CZ27:CZ36)*Variables!$B$29*CZ19/SUM(CZ16:CZ113)+'time-dependent_Scenario2'!CZ27*SUM(CZ38:CZ47)*Variables!$B$30*CZ19/SUM(CZ16:CZ113)+'time-dependent_Scenario2'!CZ27*SUM(CZ49:CZ69)*Variables!$B$31*CZ19/SUM(CZ16:CZ113)+'time-dependent_Scenario2'!CZ27*SUM(CZ71:CZ80)*Variables!$B$32*CZ19/SUM(CZ16:CZ113),0)) - alpha*CZ30+1/Variables!$B$42*CZ179+IFERROR('time-dependent_Scenario2'!CZ30*Inputs!$F$76/'time-dependent_Scenario2'!CZ5*CZ19,0)+ IFERROR('time-dependent_Scenario2'!CZ31*Inputs!$F$79/'time-dependent_Scenario2'!CZ6*CZ19,0)-'time-dependent_Scenario2'!DA4*CZ30/(SUM(CZ16:CZ23,CZ27:CZ34,CZ38:CZ45,CZ49:CZ56,CZ60:CZ67,CZ82:CZ89,CZ93:CZ100)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#DIV/0!</v>
      </c>
      <c r="DB139" s="4" t="e">
        <f>MAX(DA139 +MIN(DA129,IFERROR('time-dependent_Scenario2'!DA$28*(Variables!$B$29*SUM(DA136:DA143,DA35:DA36)+Variables!$B$30*SUM(DA146:DA153,DA46:DA47)+Variables!$B$31*SUM(DA156:DA163,DA57:DA58,DA68:DA69))*DA129/SUM($B$16:$B$113,DA126:DA163),0))-alpha*DA139-DA139*1/Variables!$B$43
+MIN(DA30+MIN(DA19,IFERROR('time-dependent_Scenario2'!DA27*SUM(DA27:DA36)*Variables!$B$29*DA19/SUM(DA16:DA113)+'time-dependent_Scenario2'!DA27*SUM(DA38:DA47)*Variables!$B$30*DA19/SUM(DA16:DA113)+'time-dependent_Scenario2'!DA27*SUM(DA49:DA69)*Variables!$B$31*DA19/SUM(DA16:DA113)+'time-dependent_Scenario2'!DA27*SUM(DA71:DA80)*Variables!$B$32*DA19/SUM(DA16:DA113),0)) - alpha*DA30+1/Variables!$B$42*DA179+IFERROR('time-dependent_Scenario2'!DA30*Inputs!$F$76/'time-dependent_Scenario2'!DA5*DA19,0)+ IFERROR('time-dependent_Scenario2'!DA31*Inputs!$F$79/'time-dependent_Scenario2'!DA6*DA19,0)-'time-dependent_Scenario2'!DB4*DA30/(SUM(DA16:DA23,DA27:DA34,DA38:DA45,DA49:DA56,DA60:DA67,DA82:DA89,DA93:DA100)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#DIV/0!</v>
      </c>
      <c r="DC139" s="4" t="e">
        <f>MAX(DB139 +MIN(DB129,IFERROR('time-dependent_Scenario2'!DB$28*(Variables!$B$29*SUM(DB136:DB143,DB35:DB36)+Variables!$B$30*SUM(DB146:DB153,DB46:DB47)+Variables!$B$31*SUM(DB156:DB163,DB57:DB58,DB68:DB69))*DB129/SUM($B$16:$B$113,DB126:DB163),0))-alpha*DB139-DB139*1/Variables!$B$43
+MIN(DB30+MIN(DB19,IFERROR('time-dependent_Scenario2'!DB27*SUM(DB27:DB36)*Variables!$B$29*DB19/SUM(DB16:DB113)+'time-dependent_Scenario2'!DB27*SUM(DB38:DB47)*Variables!$B$30*DB19/SUM(DB16:DB113)+'time-dependent_Scenario2'!DB27*SUM(DB49:DB69)*Variables!$B$31*DB19/SUM(DB16:DB113)+'time-dependent_Scenario2'!DB27*SUM(DB71:DB80)*Variables!$B$32*DB19/SUM(DB16:DB113),0)) - alpha*DB30+1/Variables!$B$42*DB179+IFERROR('time-dependent_Scenario2'!DB30*Inputs!$F$76/'time-dependent_Scenario2'!DB5*DB19,0)+ IFERROR('time-dependent_Scenario2'!DB31*Inputs!$F$79/'time-dependent_Scenario2'!DB6*DB19,0)-'time-dependent_Scenario2'!DC4*DB30/(SUM(DB16:DB23,DB27:DB34,DB38:DB45,DB49:DB56,DB60:DB67,DB82:DB89,DB93:DB100)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#DIV/0!</v>
      </c>
      <c r="DD139" s="4" t="e">
        <f>MAX(DC139 +MIN(DC129,IFERROR('time-dependent_Scenario2'!DC$28*(Variables!$B$29*SUM(DC136:DC143,DC35:DC36)+Variables!$B$30*SUM(DC146:DC153,DC46:DC47)+Variables!$B$31*SUM(DC156:DC163,DC57:DC58,DC68:DC69))*DC129/SUM($B$16:$B$113,DC126:DC163),0))-alpha*DC139-DC139*1/Variables!$B$43
+MIN(DC30+MIN(DC19,IFERROR('time-dependent_Scenario2'!DC27*SUM(DC27:DC36)*Variables!$B$29*DC19/SUM(DC16:DC113)+'time-dependent_Scenario2'!DC27*SUM(DC38:DC47)*Variables!$B$30*DC19/SUM(DC16:DC113)+'time-dependent_Scenario2'!DC27*SUM(DC49:DC69)*Variables!$B$31*DC19/SUM(DC16:DC113)+'time-dependent_Scenario2'!DC27*SUM(DC71:DC80)*Variables!$B$32*DC19/SUM(DC16:DC113),0)) - alpha*DC30+1/Variables!$B$42*DC179+IFERROR('time-dependent_Scenario2'!DC30*Inputs!$F$76/'time-dependent_Scenario2'!DC5*DC19,0)+ IFERROR('time-dependent_Scenario2'!DC31*Inputs!$F$79/'time-dependent_Scenario2'!DC6*DC19,0)-'time-dependent_Scenario2'!DD4*DC30/(SUM(DC16:DC23,DC27:DC34,DC38:DC45,DC49:DC56,DC60:DC67,DC82:DC89,DC93:DC100)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#DIV/0!</v>
      </c>
      <c r="DE139" s="4" t="e">
        <f>MAX(DD139 +MIN(DD129,IFERROR('time-dependent_Scenario2'!DD$28*(Variables!$B$29*SUM(DD136:DD143,DD35:DD36)+Variables!$B$30*SUM(DD146:DD153,DD46:DD47)+Variables!$B$31*SUM(DD156:DD163,DD57:DD58,DD68:DD69))*DD129/SUM($B$16:$B$113,DD126:DD163),0))-alpha*DD139-DD139*1/Variables!$B$43
+MIN(DD30+MIN(DD19,IFERROR('time-dependent_Scenario2'!DD27*SUM(DD27:DD36)*Variables!$B$29*DD19/SUM(DD16:DD113)+'time-dependent_Scenario2'!DD27*SUM(DD38:DD47)*Variables!$B$30*DD19/SUM(DD16:DD113)+'time-dependent_Scenario2'!DD27*SUM(DD49:DD69)*Variables!$B$31*DD19/SUM(DD16:DD113)+'time-dependent_Scenario2'!DD27*SUM(DD71:DD80)*Variables!$B$32*DD19/SUM(DD16:DD113),0)) - alpha*DD30+1/Variables!$B$42*DD179+IFERROR('time-dependent_Scenario2'!DD30*Inputs!$F$76/'time-dependent_Scenario2'!DD5*DD19,0)+ IFERROR('time-dependent_Scenario2'!DD31*Inputs!$F$79/'time-dependent_Scenario2'!DD6*DD19,0)-'time-dependent_Scenario2'!DE4*DD30/(SUM(DD16:DD23,DD27:DD34,DD38:DD45,DD49:DD56,DD60:DD67,DD82:DD89,DD93:DD100)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#DIV/0!</v>
      </c>
      <c r="DF139" s="4" t="e">
        <f>MAX(DE139 +MIN(DE129,IFERROR('time-dependent_Scenario2'!DE$28*(Variables!$B$29*SUM(DE136:DE143,DE35:DE36)+Variables!$B$30*SUM(DE146:DE153,DE46:DE47)+Variables!$B$31*SUM(DE156:DE163,DE57:DE58,DE68:DE69))*DE129/SUM($B$16:$B$113,DE126:DE163),0))-alpha*DE139-DE139*1/Variables!$B$43
+MIN(DE30+MIN(DE19,IFERROR('time-dependent_Scenario2'!DE27*SUM(DE27:DE36)*Variables!$B$29*DE19/SUM(DE16:DE113)+'time-dependent_Scenario2'!DE27*SUM(DE38:DE47)*Variables!$B$30*DE19/SUM(DE16:DE113)+'time-dependent_Scenario2'!DE27*SUM(DE49:DE69)*Variables!$B$31*DE19/SUM(DE16:DE113)+'time-dependent_Scenario2'!DE27*SUM(DE71:DE80)*Variables!$B$32*DE19/SUM(DE16:DE113),0)) - alpha*DE30+1/Variables!$B$42*DE179+IFERROR('time-dependent_Scenario2'!DE30*Inputs!$F$76/'time-dependent_Scenario2'!DE5*DE19,0)+ IFERROR('time-dependent_Scenario2'!DE31*Inputs!$F$79/'time-dependent_Scenario2'!DE6*DE19,0)-'time-dependent_Scenario2'!DF4*DE30/(SUM(DE16:DE23,DE27:DE34,DE38:DE45,DE49:DE56,DE60:DE67,DE82:DE89,DE93:DE100)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#DIV/0!</v>
      </c>
      <c r="DG139" s="4" t="e">
        <f>MAX(DF139 +MIN(DF129,IFERROR('time-dependent_Scenario2'!DF$28*(Variables!$B$29*SUM(DF136:DF143,DF35:DF36)+Variables!$B$30*SUM(DF146:DF153,DF46:DF47)+Variables!$B$31*SUM(DF156:DF163,DF57:DF58,DF68:DF69))*DF129/SUM($B$16:$B$113,DF126:DF163),0))-alpha*DF139-DF139*1/Variables!$B$43
+MIN(DF30+MIN(DF19,IFERROR('time-dependent_Scenario2'!DF27*SUM(DF27:DF36)*Variables!$B$29*DF19/SUM(DF16:DF113)+'time-dependent_Scenario2'!DF27*SUM(DF38:DF47)*Variables!$B$30*DF19/SUM(DF16:DF113)+'time-dependent_Scenario2'!DF27*SUM(DF49:DF69)*Variables!$B$31*DF19/SUM(DF16:DF113)+'time-dependent_Scenario2'!DF27*SUM(DF71:DF80)*Variables!$B$32*DF19/SUM(DF16:DF113),0)) - alpha*DF30+1/Variables!$B$42*DF179+IFERROR('time-dependent_Scenario2'!DF30*Inputs!$F$76/'time-dependent_Scenario2'!DF5*DF19,0)+ IFERROR('time-dependent_Scenario2'!DF31*Inputs!$F$79/'time-dependent_Scenario2'!DF6*DF19,0)-'time-dependent_Scenario2'!DG4*DF30/(SUM(DF16:DF23,DF27:DF34,DF38:DF45,DF49:DF56,DF60:DF67,DF82:DF89,DF93:DF100)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#DIV/0!</v>
      </c>
      <c r="DH139" s="4" t="e">
        <f>MAX(DG139 +MIN(DG129,IFERROR('time-dependent_Scenario2'!DG$28*(Variables!$B$29*SUM(DG136:DG143,DG35:DG36)+Variables!$B$30*SUM(DG146:DG153,DG46:DG47)+Variables!$B$31*SUM(DG156:DG163,DG57:DG58,DG68:DG69))*DG129/SUM($B$16:$B$113,DG126:DG163),0))-alpha*DG139-DG139*1/Variables!$B$43
+MIN(DG30+MIN(DG19,IFERROR('time-dependent_Scenario2'!DG27*SUM(DG27:DG36)*Variables!$B$29*DG19/SUM(DG16:DG113)+'time-dependent_Scenario2'!DG27*SUM(DG38:DG47)*Variables!$B$30*DG19/SUM(DG16:DG113)+'time-dependent_Scenario2'!DG27*SUM(DG49:DG69)*Variables!$B$31*DG19/SUM(DG16:DG113)+'time-dependent_Scenario2'!DG27*SUM(DG71:DG80)*Variables!$B$32*DG19/SUM(DG16:DG113),0)) - alpha*DG30+1/Variables!$B$42*DG179+IFERROR('time-dependent_Scenario2'!DG30*Inputs!$F$76/'time-dependent_Scenario2'!DG5*DG19,0)+ IFERROR('time-dependent_Scenario2'!DG31*Inputs!$F$79/'time-dependent_Scenario2'!DG6*DG19,0)-'time-dependent_Scenario2'!DH4*DG30/(SUM(DG16:DG23,DG27:DG34,DG38:DG45,DG49:DG56,DG60:DG67,DG82:DG89,DG93:DG100)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#DIV/0!</v>
      </c>
      <c r="DI139" s="4" t="e">
        <f>MAX(DH139 +MIN(DH129,IFERROR('time-dependent_Scenario2'!DH$28*(Variables!$B$29*SUM(DH136:DH143,DH35:DH36)+Variables!$B$30*SUM(DH146:DH153,DH46:DH47)+Variables!$B$31*SUM(DH156:DH163,DH57:DH58,DH68:DH69))*DH129/SUM($B$16:$B$113,DH126:DH163),0))-alpha*DH139-DH139*1/Variables!$B$43
+MIN(DH30+MIN(DH19,IFERROR('time-dependent_Scenario2'!DH27*SUM(DH27:DH36)*Variables!$B$29*DH19/SUM(DH16:DH113)+'time-dependent_Scenario2'!DH27*SUM(DH38:DH47)*Variables!$B$30*DH19/SUM(DH16:DH113)+'time-dependent_Scenario2'!DH27*SUM(DH49:DH69)*Variables!$B$31*DH19/SUM(DH16:DH113)+'time-dependent_Scenario2'!DH27*SUM(DH71:DH80)*Variables!$B$32*DH19/SUM(DH16:DH113),0)) - alpha*DH30+1/Variables!$B$42*DH179+IFERROR('time-dependent_Scenario2'!DH30*Inputs!$F$76/'time-dependent_Scenario2'!DH5*DH19,0)+ IFERROR('time-dependent_Scenario2'!DH31*Inputs!$F$79/'time-dependent_Scenario2'!DH6*DH19,0)-'time-dependent_Scenario2'!DI4*DH30/(SUM(DH16:DH23,DH27:DH34,DH38:DH45,DH49:DH56,DH60:DH67,DH82:DH89,DH93:DH100)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#DIV/0!</v>
      </c>
      <c r="DJ139" s="4" t="e">
        <f>MAX(DI139 +MIN(DI129,IFERROR('time-dependent_Scenario2'!DI$28*(Variables!$B$29*SUM(DI136:DI143,DI35:DI36)+Variables!$B$30*SUM(DI146:DI153,DI46:DI47)+Variables!$B$31*SUM(DI156:DI163,DI57:DI58,DI68:DI69))*DI129/SUM($B$16:$B$113,DI126:DI163),0))-alpha*DI139-DI139*1/Variables!$B$43
+MIN(DI30+MIN(DI19,IFERROR('time-dependent_Scenario2'!DI27*SUM(DI27:DI36)*Variables!$B$29*DI19/SUM(DI16:DI113)+'time-dependent_Scenario2'!DI27*SUM(DI38:DI47)*Variables!$B$30*DI19/SUM(DI16:DI113)+'time-dependent_Scenario2'!DI27*SUM(DI49:DI69)*Variables!$B$31*DI19/SUM(DI16:DI113)+'time-dependent_Scenario2'!DI27*SUM(DI71:DI80)*Variables!$B$32*DI19/SUM(DI16:DI113),0)) - alpha*DI30+1/Variables!$B$42*DI179+IFERROR('time-dependent_Scenario2'!DI30*Inputs!$F$76/'time-dependent_Scenario2'!DI5*DI19,0)+ IFERROR('time-dependent_Scenario2'!DI31*Inputs!$F$79/'time-dependent_Scenario2'!DI6*DI19,0)-'time-dependent_Scenario2'!DJ4*DI30/(SUM(DI16:DI23,DI27:DI34,DI38:DI45,DI49:DI56,DI60:DI67,DI82:DI89,DI93:DI100)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#DIV/0!</v>
      </c>
      <c r="DK139" s="4" t="e">
        <f>MAX(DJ139 +MIN(DJ129,IFERROR('time-dependent_Scenario2'!DJ$28*(Variables!$B$29*SUM(DJ136:DJ143,DJ35:DJ36)+Variables!$B$30*SUM(DJ146:DJ153,DJ46:DJ47)+Variables!$B$31*SUM(DJ156:DJ163,DJ57:DJ58,DJ68:DJ69))*DJ129/SUM($B$16:$B$113,DJ126:DJ163),0))-alpha*DJ139-DJ139*1/Variables!$B$43
+MIN(DJ30+MIN(DJ19,IFERROR('time-dependent_Scenario2'!DJ27*SUM(DJ27:DJ36)*Variables!$B$29*DJ19/SUM(DJ16:DJ113)+'time-dependent_Scenario2'!DJ27*SUM(DJ38:DJ47)*Variables!$B$30*DJ19/SUM(DJ16:DJ113)+'time-dependent_Scenario2'!DJ27*SUM(DJ49:DJ69)*Variables!$B$31*DJ19/SUM(DJ16:DJ113)+'time-dependent_Scenario2'!DJ27*SUM(DJ71:DJ80)*Variables!$B$32*DJ19/SUM(DJ16:DJ113),0)) - alpha*DJ30+1/Variables!$B$42*DJ179+IFERROR('time-dependent_Scenario2'!DJ30*Inputs!$F$76/'time-dependent_Scenario2'!DJ5*DJ19,0)+ IFERROR('time-dependent_Scenario2'!DJ31*Inputs!$F$79/'time-dependent_Scenario2'!DJ6*DJ19,0)-'time-dependent_Scenario2'!DK4*DJ30/(SUM(DJ16:DJ23,DJ27:DJ34,DJ38:DJ45,DJ49:DJ56,DJ60:DJ67,DJ82:DJ89,DJ93:DJ100)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#DIV/0!</v>
      </c>
      <c r="DL139" s="4" t="e">
        <f>MAX(DK139 +MIN(DK129,IFERROR('time-dependent_Scenario2'!DK$28*(Variables!$B$29*SUM(DK136:DK143,DK35:DK36)+Variables!$B$30*SUM(DK146:DK153,DK46:DK47)+Variables!$B$31*SUM(DK156:DK163,DK57:DK58,DK68:DK69))*DK129/SUM($B$16:$B$113,DK126:DK163),0))-alpha*DK139-DK139*1/Variables!$B$43
+MIN(DK30+MIN(DK19,IFERROR('time-dependent_Scenario2'!DK27*SUM(DK27:DK36)*Variables!$B$29*DK19/SUM(DK16:DK113)+'time-dependent_Scenario2'!DK27*SUM(DK38:DK47)*Variables!$B$30*DK19/SUM(DK16:DK113)+'time-dependent_Scenario2'!DK27*SUM(DK49:DK69)*Variables!$B$31*DK19/SUM(DK16:DK113)+'time-dependent_Scenario2'!DK27*SUM(DK71:DK80)*Variables!$B$32*DK19/SUM(DK16:DK113),0)) - alpha*DK30+1/Variables!$B$42*DK179+IFERROR('time-dependent_Scenario2'!DK30*Inputs!$F$76/'time-dependent_Scenario2'!DK5*DK19,0)+ IFERROR('time-dependent_Scenario2'!DK31*Inputs!$F$79/'time-dependent_Scenario2'!DK6*DK19,0)-'time-dependent_Scenario2'!DL4*DK30/(SUM(DK16:DK23,DK27:DK34,DK38:DK45,DK49:DK56,DK60:DK67,DK82:DK89,DK93:DK100)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#DIV/0!</v>
      </c>
      <c r="DM139" s="4" t="e">
        <f>MAX(DL139 +MIN(DL129,IFERROR('time-dependent_Scenario2'!DL$28*(Variables!$B$29*SUM(DL136:DL143,DL35:DL36)+Variables!$B$30*SUM(DL146:DL153,DL46:DL47)+Variables!$B$31*SUM(DL156:DL163,DL57:DL58,DL68:DL69))*DL129/SUM($B$16:$B$113,DL126:DL163),0))-alpha*DL139-DL139*1/Variables!$B$43
+MIN(DL30+MIN(DL19,IFERROR('time-dependent_Scenario2'!DL27*SUM(DL27:DL36)*Variables!$B$29*DL19/SUM(DL16:DL113)+'time-dependent_Scenario2'!DL27*SUM(DL38:DL47)*Variables!$B$30*DL19/SUM(DL16:DL113)+'time-dependent_Scenario2'!DL27*SUM(DL49:DL69)*Variables!$B$31*DL19/SUM(DL16:DL113)+'time-dependent_Scenario2'!DL27*SUM(DL71:DL80)*Variables!$B$32*DL19/SUM(DL16:DL113),0)) - alpha*DL30+1/Variables!$B$42*DL179+IFERROR('time-dependent_Scenario2'!DL30*Inputs!$F$76/'time-dependent_Scenario2'!DL5*DL19,0)+ IFERROR('time-dependent_Scenario2'!DL31*Inputs!$F$79/'time-dependent_Scenario2'!DL6*DL19,0)-'time-dependent_Scenario2'!DM4*DL30/(SUM(DL16:DL23,DL27:DL34,DL38:DL45,DL49:DL56,DL60:DL67,DL82:DL89,DL93:DL100)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#DIV/0!</v>
      </c>
      <c r="DN139" s="4" t="e">
        <f>MAX(DM139 +MIN(DM129,IFERROR('time-dependent_Scenario2'!DM$28*(Variables!$B$29*SUM(DM136:DM143,DM35:DM36)+Variables!$B$30*SUM(DM146:DM153,DM46:DM47)+Variables!$B$31*SUM(DM156:DM163,DM57:DM58,DM68:DM69))*DM129/SUM($B$16:$B$113,DM126:DM163),0))-alpha*DM139-DM139*1/Variables!$B$43
+MIN(DM30+MIN(DM19,IFERROR('time-dependent_Scenario2'!DM27*SUM(DM27:DM36)*Variables!$B$29*DM19/SUM(DM16:DM113)+'time-dependent_Scenario2'!DM27*SUM(DM38:DM47)*Variables!$B$30*DM19/SUM(DM16:DM113)+'time-dependent_Scenario2'!DM27*SUM(DM49:DM69)*Variables!$B$31*DM19/SUM(DM16:DM113)+'time-dependent_Scenario2'!DM27*SUM(DM71:DM80)*Variables!$B$32*DM19/SUM(DM16:DM113),0)) - alpha*DM30+1/Variables!$B$42*DM179+IFERROR('time-dependent_Scenario2'!DM30*Inputs!$F$76/'time-dependent_Scenario2'!DM5*DM19,0)+ IFERROR('time-dependent_Scenario2'!DM31*Inputs!$F$79/'time-dependent_Scenario2'!DM6*DM19,0)-'time-dependent_Scenario2'!DN4*DM30/(SUM(DM16:DM23,DM27:DM34,DM38:DM45,DM49:DM56,DM60:DM67,DM82:DM89,DM93:DM100)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#DIV/0!</v>
      </c>
      <c r="DO139" s="4" t="e">
        <f>MAX(DN139 +MIN(DN129,IFERROR('time-dependent_Scenario2'!DN$28*(Variables!$B$29*SUM(DN136:DN143,DN35:DN36)+Variables!$B$30*SUM(DN146:DN153,DN46:DN47)+Variables!$B$31*SUM(DN156:DN163,DN57:DN58,DN68:DN69))*DN129/SUM($B$16:$B$113,DN126:DN163),0))-alpha*DN139-DN139*1/Variables!$B$43
+MIN(DN30+MIN(DN19,IFERROR('time-dependent_Scenario2'!DN27*SUM(DN27:DN36)*Variables!$B$29*DN19/SUM(DN16:DN113)+'time-dependent_Scenario2'!DN27*SUM(DN38:DN47)*Variables!$B$30*DN19/SUM(DN16:DN113)+'time-dependent_Scenario2'!DN27*SUM(DN49:DN69)*Variables!$B$31*DN19/SUM(DN16:DN113)+'time-dependent_Scenario2'!DN27*SUM(DN71:DN80)*Variables!$B$32*DN19/SUM(DN16:DN113),0)) - alpha*DN30+1/Variables!$B$42*DN179+IFERROR('time-dependent_Scenario2'!DN30*Inputs!$F$76/'time-dependent_Scenario2'!DN5*DN19,0)+ IFERROR('time-dependent_Scenario2'!DN31*Inputs!$F$79/'time-dependent_Scenario2'!DN6*DN19,0)-'time-dependent_Scenario2'!DO4*DN30/(SUM(DN16:DN23,DN27:DN34,DN38:DN45,DN49:DN56,DN60:DN67,DN82:DN89,DN93:DN100)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#DIV/0!</v>
      </c>
      <c r="DP139" s="4" t="e">
        <f>MAX(DO139 +MIN(DO129,IFERROR('time-dependent_Scenario2'!DO$28*(Variables!$B$29*SUM(DO136:DO143,DO35:DO36)+Variables!$B$30*SUM(DO146:DO153,DO46:DO47)+Variables!$B$31*SUM(DO156:DO163,DO57:DO58,DO68:DO69))*DO129/SUM($B$16:$B$113,DO126:DO163),0))-alpha*DO139-DO139*1/Variables!$B$43
+MIN(DO30+MIN(DO19,IFERROR('time-dependent_Scenario2'!DO27*SUM(DO27:DO36)*Variables!$B$29*DO19/SUM(DO16:DO113)+'time-dependent_Scenario2'!DO27*SUM(DO38:DO47)*Variables!$B$30*DO19/SUM(DO16:DO113)+'time-dependent_Scenario2'!DO27*SUM(DO49:DO69)*Variables!$B$31*DO19/SUM(DO16:DO113)+'time-dependent_Scenario2'!DO27*SUM(DO71:DO80)*Variables!$B$32*DO19/SUM(DO16:DO113),0)) - alpha*DO30+1/Variables!$B$42*DO179+IFERROR('time-dependent_Scenario2'!DO30*Inputs!$F$76/'time-dependent_Scenario2'!DO5*DO19,0)+ IFERROR('time-dependent_Scenario2'!DO31*Inputs!$F$79/'time-dependent_Scenario2'!DO6*DO19,0)-'time-dependent_Scenario2'!DP4*DO30/(SUM(DO16:DO23,DO27:DO34,DO38:DO45,DO49:DO56,DO60:DO67,DO82:DO89,DO93:DO100)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#DIV/0!</v>
      </c>
      <c r="DQ139" s="4" t="e">
        <f>MAX(DP139 +MIN(DP129,IFERROR('time-dependent_Scenario2'!DP$28*(Variables!$B$29*SUM(DP136:DP143,DP35:DP36)+Variables!$B$30*SUM(DP146:DP153,DP46:DP47)+Variables!$B$31*SUM(DP156:DP163,DP57:DP58,DP68:DP69))*DP129/SUM($B$16:$B$113,DP126:DP163),0))-alpha*DP139-DP139*1/Variables!$B$43
+MIN(DP30+MIN(DP19,IFERROR('time-dependent_Scenario2'!DP27*SUM(DP27:DP36)*Variables!$B$29*DP19/SUM(DP16:DP113)+'time-dependent_Scenario2'!DP27*SUM(DP38:DP47)*Variables!$B$30*DP19/SUM(DP16:DP113)+'time-dependent_Scenario2'!DP27*SUM(DP49:DP69)*Variables!$B$31*DP19/SUM(DP16:DP113)+'time-dependent_Scenario2'!DP27*SUM(DP71:DP80)*Variables!$B$32*DP19/SUM(DP16:DP113),0)) - alpha*DP30+1/Variables!$B$42*DP179+IFERROR('time-dependent_Scenario2'!DP30*Inputs!$F$76/'time-dependent_Scenario2'!DP5*DP19,0)+ IFERROR('time-dependent_Scenario2'!DP31*Inputs!$F$79/'time-dependent_Scenario2'!DP6*DP19,0)-'time-dependent_Scenario2'!DQ4*DP30/(SUM(DP16:DP23,DP27:DP34,DP38:DP45,DP49:DP56,DP60:DP67,DP82:DP89,DP93:DP100)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#DIV/0!</v>
      </c>
      <c r="DR139" s="4" t="e">
        <f>MAX(DQ139 +MIN(DQ129,IFERROR('time-dependent_Scenario2'!DQ$28*(Variables!$B$29*SUM(DQ136:DQ143,DQ35:DQ36)+Variables!$B$30*SUM(DQ146:DQ153,DQ46:DQ47)+Variables!$B$31*SUM(DQ156:DQ163,DQ57:DQ58,DQ68:DQ69))*DQ129/SUM($B$16:$B$113,DQ126:DQ163),0))-alpha*DQ139-DQ139*1/Variables!$B$43
+MIN(DQ30+MIN(DQ19,IFERROR('time-dependent_Scenario2'!DQ27*SUM(DQ27:DQ36)*Variables!$B$29*DQ19/SUM(DQ16:DQ113)+'time-dependent_Scenario2'!DQ27*SUM(DQ38:DQ47)*Variables!$B$30*DQ19/SUM(DQ16:DQ113)+'time-dependent_Scenario2'!DQ27*SUM(DQ49:DQ69)*Variables!$B$31*DQ19/SUM(DQ16:DQ113)+'time-dependent_Scenario2'!DQ27*SUM(DQ71:DQ80)*Variables!$B$32*DQ19/SUM(DQ16:DQ113),0)) - alpha*DQ30+1/Variables!$B$42*DQ179+IFERROR('time-dependent_Scenario2'!DQ30*Inputs!$F$76/'time-dependent_Scenario2'!DQ5*DQ19,0)+ IFERROR('time-dependent_Scenario2'!DQ31*Inputs!$F$79/'time-dependent_Scenario2'!DQ6*DQ19,0)-'time-dependent_Scenario2'!DR4*DQ30/(SUM(DQ16:DQ23,DQ27:DQ34,DQ38:DQ45,DQ49:DQ56,DQ60:DQ67,DQ82:DQ89,DQ93:DQ100)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#DIV/0!</v>
      </c>
    </row>
    <row r="140" spans="1:122" x14ac:dyDescent="0.25">
      <c r="A140" s="19" t="s">
        <v>48</v>
      </c>
      <c r="B140" s="9">
        <v>0</v>
      </c>
      <c r="C140" s="4" t="e">
        <f>MAX(B140+MIN(B130,IFERROR('time-dependent_Scenario2'!B$28*(Variables!$B$29*SUM(B136:B143,B35:B36)+Variables!$B$30*SUM(B146:B153,B46:B47)+Variables!$B$31*SUM(B156:B163,B57:B58,B68:B69))*B130/SUM($B$16:$B$113,B126:B163),0))-alpha*B140-B140*1/Variables!$B$43
+MIN(B31+MIN(B20,IFERROR('time-dependent_Scenario2'!B27*SUM(B27:B36)*Variables!$B$29*B20/SUM(B16:B113)+'time-dependent_Scenario2'!B27*SUM(B38:B47)*Variables!$B$30*B20/SUM(B16:B113)+'time-dependent_Scenario2'!B27*SUM(B49:B69)*Variables!$B$31*B20/SUM(B16:B113)+'time-dependent_Scenario2'!B27*SUM(B71:B80)*Variables!$B$32*B20/SUM(B16:B113),0)) - alpha*B31+1/Variables!$B$42*B180+ IFERROR('time-dependent_Scenario2'!B30*Inputs!$F$76/'time-dependent_Scenario2'!B5*B20,0)+ IFERROR('time-dependent_Scenario2'!B31*Inputs!$F$79/'time-dependent_Scenario2'!B6*B20,0)-'time-dependent_Scenario2'!C4*B31/(SUM(B16:B23,B27:B34,B38:B45,B49:B56,B60:B67,B82:B89,B93:B100)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#DIV/0!</v>
      </c>
      <c r="D140" s="4" t="e">
        <f>MAX(C140+MIN(C130,IFERROR('time-dependent_Scenario2'!C$28*(Variables!$B$29*SUM(C136:C143,C35:C36)+Variables!$B$30*SUM(C146:C153,C46:C47)+Variables!$B$31*SUM(C156:C163,C57:C58,C68:C69))*C130/SUM($B$16:$B$113,C126:C163),0))-alpha*C140-C140*1/Variables!$B$43
+MIN(C31+MIN(C20,IFERROR('time-dependent_Scenario2'!C27*SUM(C27:C36)*Variables!$B$29*C20/SUM(C16:C113)+'time-dependent_Scenario2'!C27*SUM(C38:C47)*Variables!$B$30*C20/SUM(C16:C113)+'time-dependent_Scenario2'!C27*SUM(C49:C69)*Variables!$B$31*C20/SUM(C16:C113)+'time-dependent_Scenario2'!C27*SUM(C71:C80)*Variables!$B$32*C20/SUM(C16:C113),0)) - alpha*C31+1/Variables!$B$42*C180+ IFERROR('time-dependent_Scenario2'!C30*Inputs!$F$76/'time-dependent_Scenario2'!C5*C20,0)+ IFERROR('time-dependent_Scenario2'!C31*Inputs!$F$79/'time-dependent_Scenario2'!C6*C20,0)-'time-dependent_Scenario2'!D4*C31/(SUM(C16:C23,C27:C34,C38:C45,C49:C56,C60:C67,C82:C89,C93:C100)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#DIV/0!</v>
      </c>
      <c r="E140" s="4" t="e">
        <f>MAX(D140+MIN(D130,IFERROR('time-dependent_Scenario2'!D$28*(Variables!$B$29*SUM(D136:D143,D35:D36)+Variables!$B$30*SUM(D146:D153,D46:D47)+Variables!$B$31*SUM(D156:D163,D57:D58,D68:D69))*D130/SUM($B$16:$B$113,D126:D163),0))-alpha*D140-D140*1/Variables!$B$43
+MIN(D31+MIN(D20,IFERROR('time-dependent_Scenario2'!D27*SUM(D27:D36)*Variables!$B$29*D20/SUM(D16:D113)+'time-dependent_Scenario2'!D27*SUM(D38:D47)*Variables!$B$30*D20/SUM(D16:D113)+'time-dependent_Scenario2'!D27*SUM(D49:D69)*Variables!$B$31*D20/SUM(D16:D113)+'time-dependent_Scenario2'!D27*SUM(D71:D80)*Variables!$B$32*D20/SUM(D16:D113),0)) - alpha*D31+1/Variables!$B$42*D180+ IFERROR('time-dependent_Scenario2'!D30*Inputs!$F$76/'time-dependent_Scenario2'!D5*D20,0)+ IFERROR('time-dependent_Scenario2'!D31*Inputs!$F$79/'time-dependent_Scenario2'!D6*D20,0)-'time-dependent_Scenario2'!E4*D31/(SUM(D16:D23,D27:D34,D38:D45,D49:D56,D60:D67,D82:D89,D93:D100)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#DIV/0!</v>
      </c>
      <c r="F140" s="4" t="e">
        <f>MAX(E140+MIN(E130,IFERROR('time-dependent_Scenario2'!E$28*(Variables!$B$29*SUM(E136:E143,E35:E36)+Variables!$B$30*SUM(E146:E153,E46:E47)+Variables!$B$31*SUM(E156:E163,E57:E58,E68:E69))*E130/SUM($B$16:$B$113,E126:E163),0))-alpha*E140-E140*1/Variables!$B$43
+MIN(E31+MIN(E20,IFERROR('time-dependent_Scenario2'!E27*SUM(E27:E36)*Variables!$B$29*E20/SUM(E16:E113)+'time-dependent_Scenario2'!E27*SUM(E38:E47)*Variables!$B$30*E20/SUM(E16:E113)+'time-dependent_Scenario2'!E27*SUM(E49:E69)*Variables!$B$31*E20/SUM(E16:E113)+'time-dependent_Scenario2'!E27*SUM(E71:E80)*Variables!$B$32*E20/SUM(E16:E113),0)) - alpha*E31+1/Variables!$B$42*E180+ IFERROR('time-dependent_Scenario2'!E30*Inputs!$F$76/'time-dependent_Scenario2'!E5*E20,0)+ IFERROR('time-dependent_Scenario2'!E31*Inputs!$F$79/'time-dependent_Scenario2'!E6*E20,0)-'time-dependent_Scenario2'!F4*E31/(SUM(E16:E23,E27:E34,E38:E45,E49:E56,E60:E67,E82:E89,E93:E100)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#DIV/0!</v>
      </c>
      <c r="G140" s="4" t="e">
        <f>MAX(F140+MIN(F130,IFERROR('time-dependent_Scenario2'!F$28*(Variables!$B$29*SUM(F136:F143,F35:F36)+Variables!$B$30*SUM(F146:F153,F46:F47)+Variables!$B$31*SUM(F156:F163,F57:F58,F68:F69))*F130/SUM($B$16:$B$113,F126:F163),0))-alpha*F140-F140*1/Variables!$B$43
+MIN(F31+MIN(F20,IFERROR('time-dependent_Scenario2'!F27*SUM(F27:F36)*Variables!$B$29*F20/SUM(F16:F113)+'time-dependent_Scenario2'!F27*SUM(F38:F47)*Variables!$B$30*F20/SUM(F16:F113)+'time-dependent_Scenario2'!F27*SUM(F49:F69)*Variables!$B$31*F20/SUM(F16:F113)+'time-dependent_Scenario2'!F27*SUM(F71:F80)*Variables!$B$32*F20/SUM(F16:F113),0)) - alpha*F31+1/Variables!$B$42*F180+ IFERROR('time-dependent_Scenario2'!F30*Inputs!$F$76/'time-dependent_Scenario2'!F5*F20,0)+ IFERROR('time-dependent_Scenario2'!F31*Inputs!$F$79/'time-dependent_Scenario2'!F6*F20,0)-'time-dependent_Scenario2'!G4*F31/(SUM(F16:F23,F27:F34,F38:F45,F49:F56,F60:F67,F82:F89,F93:F100)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#DIV/0!</v>
      </c>
      <c r="H140" s="4" t="e">
        <f>MAX(G140+MIN(G130,IFERROR('time-dependent_Scenario2'!G$28*(Variables!$B$29*SUM(G136:G143,G35:G36)+Variables!$B$30*SUM(G146:G153,G46:G47)+Variables!$B$31*SUM(G156:G163,G57:G58,G68:G69))*G130/SUM($B$16:$B$113,G126:G163),0))-alpha*G140-G140*1/Variables!$B$43
+MIN(G31+MIN(G20,IFERROR('time-dependent_Scenario2'!G27*SUM(G27:G36)*Variables!$B$29*G20/SUM(G16:G113)+'time-dependent_Scenario2'!G27*SUM(G38:G47)*Variables!$B$30*G20/SUM(G16:G113)+'time-dependent_Scenario2'!G27*SUM(G49:G69)*Variables!$B$31*G20/SUM(G16:G113)+'time-dependent_Scenario2'!G27*SUM(G71:G80)*Variables!$B$32*G20/SUM(G16:G113),0)) - alpha*G31+1/Variables!$B$42*G180+ IFERROR('time-dependent_Scenario2'!G30*Inputs!$F$76/'time-dependent_Scenario2'!G5*G20,0)+ IFERROR('time-dependent_Scenario2'!G31*Inputs!$F$79/'time-dependent_Scenario2'!G6*G20,0)-'time-dependent_Scenario2'!H4*G31/(SUM(G16:G23,G27:G34,G38:G45,G49:G56,G60:G67,G82:G89,G93:G100)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#DIV/0!</v>
      </c>
      <c r="I140" s="4" t="e">
        <f>MAX(H140+MIN(H130,IFERROR('time-dependent_Scenario2'!H$28*(Variables!$B$29*SUM(H136:H143,H35:H36)+Variables!$B$30*SUM(H146:H153,H46:H47)+Variables!$B$31*SUM(H156:H163,H57:H58,H68:H69))*H130/SUM($B$16:$B$113,H126:H163),0))-alpha*H140-H140*1/Variables!$B$43
+MIN(H31+MIN(H20,IFERROR('time-dependent_Scenario2'!H27*SUM(H27:H36)*Variables!$B$29*H20/SUM(H16:H113)+'time-dependent_Scenario2'!H27*SUM(H38:H47)*Variables!$B$30*H20/SUM(H16:H113)+'time-dependent_Scenario2'!H27*SUM(H49:H69)*Variables!$B$31*H20/SUM(H16:H113)+'time-dependent_Scenario2'!H27*SUM(H71:H80)*Variables!$B$32*H20/SUM(H16:H113),0)) - alpha*H31+1/Variables!$B$42*H180+ IFERROR('time-dependent_Scenario2'!H30*Inputs!$F$76/'time-dependent_Scenario2'!H5*H20,0)+ IFERROR('time-dependent_Scenario2'!H31*Inputs!$F$79/'time-dependent_Scenario2'!H6*H20,0)-'time-dependent_Scenario2'!I4*H31/(SUM(H16:H23,H27:H34,H38:H45,H49:H56,H60:H67,H82:H89,H93:H100)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#DIV/0!</v>
      </c>
      <c r="J140" s="4" t="e">
        <f>MAX(I140+MIN(I130,IFERROR('time-dependent_Scenario2'!I$28*(Variables!$B$29*SUM(I136:I143,I35:I36)+Variables!$B$30*SUM(I146:I153,I46:I47)+Variables!$B$31*SUM(I156:I163,I57:I58,I68:I69))*I130/SUM($B$16:$B$113,I126:I163),0))-alpha*I140-I140*1/Variables!$B$43
+MIN(I31+MIN(I20,IFERROR('time-dependent_Scenario2'!I27*SUM(I27:I36)*Variables!$B$29*I20/SUM(I16:I113)+'time-dependent_Scenario2'!I27*SUM(I38:I47)*Variables!$B$30*I20/SUM(I16:I113)+'time-dependent_Scenario2'!I27*SUM(I49:I69)*Variables!$B$31*I20/SUM(I16:I113)+'time-dependent_Scenario2'!I27*SUM(I71:I80)*Variables!$B$32*I20/SUM(I16:I113),0)) - alpha*I31+1/Variables!$B$42*I180+ IFERROR('time-dependent_Scenario2'!I30*Inputs!$F$76/'time-dependent_Scenario2'!I5*I20,0)+ IFERROR('time-dependent_Scenario2'!I31*Inputs!$F$79/'time-dependent_Scenario2'!I6*I20,0)-'time-dependent_Scenario2'!J4*I31/(SUM(I16:I23,I27:I34,I38:I45,I49:I56,I60:I67,I82:I89,I93:I100)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#DIV/0!</v>
      </c>
      <c r="K140" s="4" t="e">
        <f>MAX(J140+MIN(J130,IFERROR('time-dependent_Scenario2'!J$28*(Variables!$B$29*SUM(J136:J143,J35:J36)+Variables!$B$30*SUM(J146:J153,J46:J47)+Variables!$B$31*SUM(J156:J163,J57:J58,J68:J69))*J130/SUM($B$16:$B$113,J126:J163),0))-alpha*J140-J140*1/Variables!$B$43
+MIN(J31+MIN(J20,IFERROR('time-dependent_Scenario2'!J27*SUM(J27:J36)*Variables!$B$29*J20/SUM(J16:J113)+'time-dependent_Scenario2'!J27*SUM(J38:J47)*Variables!$B$30*J20/SUM(J16:J113)+'time-dependent_Scenario2'!J27*SUM(J49:J69)*Variables!$B$31*J20/SUM(J16:J113)+'time-dependent_Scenario2'!J27*SUM(J71:J80)*Variables!$B$32*J20/SUM(J16:J113),0)) - alpha*J31+1/Variables!$B$42*J180+ IFERROR('time-dependent_Scenario2'!J30*Inputs!$F$76/'time-dependent_Scenario2'!J5*J20,0)+ IFERROR('time-dependent_Scenario2'!J31*Inputs!$F$79/'time-dependent_Scenario2'!J6*J20,0)-'time-dependent_Scenario2'!K4*J31/(SUM(J16:J23,J27:J34,J38:J45,J49:J56,J60:J67,J82:J89,J93:J100)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#DIV/0!</v>
      </c>
      <c r="L140" s="4" t="e">
        <f>MAX(K140+MIN(K130,IFERROR('time-dependent_Scenario2'!K$28*(Variables!$B$29*SUM(K136:K143,K35:K36)+Variables!$B$30*SUM(K146:K153,K46:K47)+Variables!$B$31*SUM(K156:K163,K57:K58,K68:K69))*K130/SUM($B$16:$B$113,K126:K163),0))-alpha*K140-K140*1/Variables!$B$43
+MIN(K31+MIN(K20,IFERROR('time-dependent_Scenario2'!K27*SUM(K27:K36)*Variables!$B$29*K20/SUM(K16:K113)+'time-dependent_Scenario2'!K27*SUM(K38:K47)*Variables!$B$30*K20/SUM(K16:K113)+'time-dependent_Scenario2'!K27*SUM(K49:K69)*Variables!$B$31*K20/SUM(K16:K113)+'time-dependent_Scenario2'!K27*SUM(K71:K80)*Variables!$B$32*K20/SUM(K16:K113),0)) - alpha*K31+1/Variables!$B$42*K180+ IFERROR('time-dependent_Scenario2'!K30*Inputs!$F$76/'time-dependent_Scenario2'!K5*K20,0)+ IFERROR('time-dependent_Scenario2'!K31*Inputs!$F$79/'time-dependent_Scenario2'!K6*K20,0)-'time-dependent_Scenario2'!L4*K31/(SUM(K16:K23,K27:K34,K38:K45,K49:K56,K60:K67,K82:K89,K93:K100)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#DIV/0!</v>
      </c>
      <c r="M140" s="4" t="e">
        <f>MAX(L140+MIN(L130,IFERROR('time-dependent_Scenario2'!L$28*(Variables!$B$29*SUM(L136:L143,L35:L36)+Variables!$B$30*SUM(L146:L153,L46:L47)+Variables!$B$31*SUM(L156:L163,L57:L58,L68:L69))*L130/SUM($B$16:$B$113,L126:L163),0))-alpha*L140-L140*1/Variables!$B$43
+MIN(L31+MIN(L20,IFERROR('time-dependent_Scenario2'!L27*SUM(L27:L36)*Variables!$B$29*L20/SUM(L16:L113)+'time-dependent_Scenario2'!L27*SUM(L38:L47)*Variables!$B$30*L20/SUM(L16:L113)+'time-dependent_Scenario2'!L27*SUM(L49:L69)*Variables!$B$31*L20/SUM(L16:L113)+'time-dependent_Scenario2'!L27*SUM(L71:L80)*Variables!$B$32*L20/SUM(L16:L113),0)) - alpha*L31+1/Variables!$B$42*L180+ IFERROR('time-dependent_Scenario2'!L30*Inputs!$F$76/'time-dependent_Scenario2'!L5*L20,0)+ IFERROR('time-dependent_Scenario2'!L31*Inputs!$F$79/'time-dependent_Scenario2'!L6*L20,0)-'time-dependent_Scenario2'!M4*L31/(SUM(L16:L23,L27:L34,L38:L45,L49:L56,L60:L67,L82:L89,L93:L100)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#DIV/0!</v>
      </c>
      <c r="N140" s="4" t="e">
        <f>MAX(M140+MIN(M130,IFERROR('time-dependent_Scenario2'!M$28*(Variables!$B$29*SUM(M136:M143,M35:M36)+Variables!$B$30*SUM(M146:M153,M46:M47)+Variables!$B$31*SUM(M156:M163,M57:M58,M68:M69))*M130/SUM($B$16:$B$113,M126:M163),0))-alpha*M140-M140*1/Variables!$B$43
+MIN(M31+MIN(M20,IFERROR('time-dependent_Scenario2'!M27*SUM(M27:M36)*Variables!$B$29*M20/SUM(M16:M113)+'time-dependent_Scenario2'!M27*SUM(M38:M47)*Variables!$B$30*M20/SUM(M16:M113)+'time-dependent_Scenario2'!M27*SUM(M49:M69)*Variables!$B$31*M20/SUM(M16:M113)+'time-dependent_Scenario2'!M27*SUM(M71:M80)*Variables!$B$32*M20/SUM(M16:M113),0)) - alpha*M31+1/Variables!$B$42*M180+ IFERROR('time-dependent_Scenario2'!M30*Inputs!$F$76/'time-dependent_Scenario2'!M5*M20,0)+ IFERROR('time-dependent_Scenario2'!M31*Inputs!$F$79/'time-dependent_Scenario2'!M6*M20,0)-'time-dependent_Scenario2'!N4*M31/(SUM(M16:M23,M27:M34,M38:M45,M49:M56,M60:M67,M82:M89,M93:M100)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#DIV/0!</v>
      </c>
      <c r="O140" s="4" t="e">
        <f>MAX(N140+MIN(N130,IFERROR('time-dependent_Scenario2'!N$28*(Variables!$B$29*SUM(N136:N143,N35:N36)+Variables!$B$30*SUM(N146:N153,N46:N47)+Variables!$B$31*SUM(N156:N163,N57:N58,N68:N69))*N130/SUM($B$16:$B$113,N126:N163),0))-alpha*N140-N140*1/Variables!$B$43
+MIN(N31+MIN(N20,IFERROR('time-dependent_Scenario2'!N27*SUM(N27:N36)*Variables!$B$29*N20/SUM(N16:N113)+'time-dependent_Scenario2'!N27*SUM(N38:N47)*Variables!$B$30*N20/SUM(N16:N113)+'time-dependent_Scenario2'!N27*SUM(N49:N69)*Variables!$B$31*N20/SUM(N16:N113)+'time-dependent_Scenario2'!N27*SUM(N71:N80)*Variables!$B$32*N20/SUM(N16:N113),0)) - alpha*N31+1/Variables!$B$42*N180+ IFERROR('time-dependent_Scenario2'!N30*Inputs!$F$76/'time-dependent_Scenario2'!N5*N20,0)+ IFERROR('time-dependent_Scenario2'!N31*Inputs!$F$79/'time-dependent_Scenario2'!N6*N20,0)-'time-dependent_Scenario2'!O4*N31/(SUM(N16:N23,N27:N34,N38:N45,N49:N56,N60:N67,N82:N89,N93:N100)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#DIV/0!</v>
      </c>
      <c r="P140" s="4" t="e">
        <f>MAX(O140+MIN(O130,IFERROR('time-dependent_Scenario2'!O$28*(Variables!$B$29*SUM(O136:O143,O35:O36)+Variables!$B$30*SUM(O146:O153,O46:O47)+Variables!$B$31*SUM(O156:O163,O57:O58,O68:O69))*O130/SUM($B$16:$B$113,O126:O163),0))-alpha*O140-O140*1/Variables!$B$43
+MIN(O31+MIN(O20,IFERROR('time-dependent_Scenario2'!O27*SUM(O27:O36)*Variables!$B$29*O20/SUM(O16:O113)+'time-dependent_Scenario2'!O27*SUM(O38:O47)*Variables!$B$30*O20/SUM(O16:O113)+'time-dependent_Scenario2'!O27*SUM(O49:O69)*Variables!$B$31*O20/SUM(O16:O113)+'time-dependent_Scenario2'!O27*SUM(O71:O80)*Variables!$B$32*O20/SUM(O16:O113),0)) - alpha*O31+1/Variables!$B$42*O180+ IFERROR('time-dependent_Scenario2'!O30*Inputs!$F$76/'time-dependent_Scenario2'!O5*O20,0)+ IFERROR('time-dependent_Scenario2'!O31*Inputs!$F$79/'time-dependent_Scenario2'!O6*O20,0)-'time-dependent_Scenario2'!P4*O31/(SUM(O16:O23,O27:O34,O38:O45,O49:O56,O60:O67,O82:O89,O93:O100)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#DIV/0!</v>
      </c>
      <c r="Q140" s="4" t="e">
        <f>MAX(P140+MIN(P130,IFERROR('time-dependent_Scenario2'!P$28*(Variables!$B$29*SUM(P136:P143,P35:P36)+Variables!$B$30*SUM(P146:P153,P46:P47)+Variables!$B$31*SUM(P156:P163,P57:P58,P68:P69))*P130/SUM($B$16:$B$113,P126:P163),0))-alpha*P140-P140*1/Variables!$B$43
+MIN(P31+MIN(P20,IFERROR('time-dependent_Scenario2'!P27*SUM(P27:P36)*Variables!$B$29*P20/SUM(P16:P113)+'time-dependent_Scenario2'!P27*SUM(P38:P47)*Variables!$B$30*P20/SUM(P16:P113)+'time-dependent_Scenario2'!P27*SUM(P49:P69)*Variables!$B$31*P20/SUM(P16:P113)+'time-dependent_Scenario2'!P27*SUM(P71:P80)*Variables!$B$32*P20/SUM(P16:P113),0)) - alpha*P31+1/Variables!$B$42*P180+ IFERROR('time-dependent_Scenario2'!P30*Inputs!$F$76/'time-dependent_Scenario2'!P5*P20,0)+ IFERROR('time-dependent_Scenario2'!P31*Inputs!$F$79/'time-dependent_Scenario2'!P6*P20,0)-'time-dependent_Scenario2'!Q4*P31/(SUM(P16:P23,P27:P34,P38:P45,P49:P56,P60:P67,P82:P89,P93:P100)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#DIV/0!</v>
      </c>
      <c r="R140" s="4" t="e">
        <f>MAX(Q140+MIN(Q130,IFERROR('time-dependent_Scenario2'!Q$28*(Variables!$B$29*SUM(Q136:Q143,Q35:Q36)+Variables!$B$30*SUM(Q146:Q153,Q46:Q47)+Variables!$B$31*SUM(Q156:Q163,Q57:Q58,Q68:Q69))*Q130/SUM($B$16:$B$113,Q126:Q163),0))-alpha*Q140-Q140*1/Variables!$B$43
+MIN(Q31+MIN(Q20,IFERROR('time-dependent_Scenario2'!Q27*SUM(Q27:Q36)*Variables!$B$29*Q20/SUM(Q16:Q113)+'time-dependent_Scenario2'!Q27*SUM(Q38:Q47)*Variables!$B$30*Q20/SUM(Q16:Q113)+'time-dependent_Scenario2'!Q27*SUM(Q49:Q69)*Variables!$B$31*Q20/SUM(Q16:Q113)+'time-dependent_Scenario2'!Q27*SUM(Q71:Q80)*Variables!$B$32*Q20/SUM(Q16:Q113),0)) - alpha*Q31+1/Variables!$B$42*Q180+ IFERROR('time-dependent_Scenario2'!Q30*Inputs!$F$76/'time-dependent_Scenario2'!Q5*Q20,0)+ IFERROR('time-dependent_Scenario2'!Q31*Inputs!$F$79/'time-dependent_Scenario2'!Q6*Q20,0)-'time-dependent_Scenario2'!R4*Q31/(SUM(Q16:Q23,Q27:Q34,Q38:Q45,Q49:Q56,Q60:Q67,Q82:Q89,Q93:Q100)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#DIV/0!</v>
      </c>
      <c r="S140" s="4" t="e">
        <f>MAX(R140+MIN(R130,IFERROR('time-dependent_Scenario2'!R$28*(Variables!$B$29*SUM(R136:R143,R35:R36)+Variables!$B$30*SUM(R146:R153,R46:R47)+Variables!$B$31*SUM(R156:R163,R57:R58,R68:R69))*R130/SUM($B$16:$B$113,R126:R163),0))-alpha*R140-R140*1/Variables!$B$43
+MIN(R31+MIN(R20,IFERROR('time-dependent_Scenario2'!R27*SUM(R27:R36)*Variables!$B$29*R20/SUM(R16:R113)+'time-dependent_Scenario2'!R27*SUM(R38:R47)*Variables!$B$30*R20/SUM(R16:R113)+'time-dependent_Scenario2'!R27*SUM(R49:R69)*Variables!$B$31*R20/SUM(R16:R113)+'time-dependent_Scenario2'!R27*SUM(R71:R80)*Variables!$B$32*R20/SUM(R16:R113),0)) - alpha*R31+1/Variables!$B$42*R180+ IFERROR('time-dependent_Scenario2'!R30*Inputs!$F$76/'time-dependent_Scenario2'!R5*R20,0)+ IFERROR('time-dependent_Scenario2'!R31*Inputs!$F$79/'time-dependent_Scenario2'!R6*R20,0)-'time-dependent_Scenario2'!S4*R31/(SUM(R16:R23,R27:R34,R38:R45,R49:R56,R60:R67,R82:R89,R93:R100)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#DIV/0!</v>
      </c>
      <c r="T140" s="4" t="e">
        <f>MAX(S140+MIN(S130,IFERROR('time-dependent_Scenario2'!S$28*(Variables!$B$29*SUM(S136:S143,S35:S36)+Variables!$B$30*SUM(S146:S153,S46:S47)+Variables!$B$31*SUM(S156:S163,S57:S58,S68:S69))*S130/SUM($B$16:$B$113,S126:S163),0))-alpha*S140-S140*1/Variables!$B$43
+MIN(S31+MIN(S20,IFERROR('time-dependent_Scenario2'!S27*SUM(S27:S36)*Variables!$B$29*S20/SUM(S16:S113)+'time-dependent_Scenario2'!S27*SUM(S38:S47)*Variables!$B$30*S20/SUM(S16:S113)+'time-dependent_Scenario2'!S27*SUM(S49:S69)*Variables!$B$31*S20/SUM(S16:S113)+'time-dependent_Scenario2'!S27*SUM(S71:S80)*Variables!$B$32*S20/SUM(S16:S113),0)) - alpha*S31+1/Variables!$B$42*S180+ IFERROR('time-dependent_Scenario2'!S30*Inputs!$F$76/'time-dependent_Scenario2'!S5*S20,0)+ IFERROR('time-dependent_Scenario2'!S31*Inputs!$F$79/'time-dependent_Scenario2'!S6*S20,0)-'time-dependent_Scenario2'!T4*S31/(SUM(S16:S23,S27:S34,S38:S45,S49:S56,S60:S67,S82:S89,S93:S100)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#DIV/0!</v>
      </c>
      <c r="U140" s="4" t="e">
        <f>MAX(T140+MIN(T130,IFERROR('time-dependent_Scenario2'!T$28*(Variables!$B$29*SUM(T136:T143,T35:T36)+Variables!$B$30*SUM(T146:T153,T46:T47)+Variables!$B$31*SUM(T156:T163,T57:T58,T68:T69))*T130/SUM($B$16:$B$113,T126:T163),0))-alpha*T140-T140*1/Variables!$B$43
+MIN(T31+MIN(T20,IFERROR('time-dependent_Scenario2'!T27*SUM(T27:T36)*Variables!$B$29*T20/SUM(T16:T113)+'time-dependent_Scenario2'!T27*SUM(T38:T47)*Variables!$B$30*T20/SUM(T16:T113)+'time-dependent_Scenario2'!T27*SUM(T49:T69)*Variables!$B$31*T20/SUM(T16:T113)+'time-dependent_Scenario2'!T27*SUM(T71:T80)*Variables!$B$32*T20/SUM(T16:T113),0)) - alpha*T31+1/Variables!$B$42*T180+ IFERROR('time-dependent_Scenario2'!T30*Inputs!$F$76/'time-dependent_Scenario2'!T5*T20,0)+ IFERROR('time-dependent_Scenario2'!T31*Inputs!$F$79/'time-dependent_Scenario2'!T6*T20,0)-'time-dependent_Scenario2'!U4*T31/(SUM(T16:T23,T27:T34,T38:T45,T49:T56,T60:T67,T82:T89,T93:T100)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#DIV/0!</v>
      </c>
      <c r="V140" s="4" t="e">
        <f>MAX(U140+MIN(U130,IFERROR('time-dependent_Scenario2'!U$28*(Variables!$B$29*SUM(U136:U143,U35:U36)+Variables!$B$30*SUM(U146:U153,U46:U47)+Variables!$B$31*SUM(U156:U163,U57:U58,U68:U69))*U130/SUM($B$16:$B$113,U126:U163),0))-alpha*U140-U140*1/Variables!$B$43
+MIN(U31+MIN(U20,IFERROR('time-dependent_Scenario2'!U27*SUM(U27:U36)*Variables!$B$29*U20/SUM(U16:U113)+'time-dependent_Scenario2'!U27*SUM(U38:U47)*Variables!$B$30*U20/SUM(U16:U113)+'time-dependent_Scenario2'!U27*SUM(U49:U69)*Variables!$B$31*U20/SUM(U16:U113)+'time-dependent_Scenario2'!U27*SUM(U71:U80)*Variables!$B$32*U20/SUM(U16:U113),0)) - alpha*U31+1/Variables!$B$42*U180+ IFERROR('time-dependent_Scenario2'!U30*Inputs!$F$76/'time-dependent_Scenario2'!U5*U20,0)+ IFERROR('time-dependent_Scenario2'!U31*Inputs!$F$79/'time-dependent_Scenario2'!U6*U20,0)-'time-dependent_Scenario2'!V4*U31/(SUM(U16:U23,U27:U34,U38:U45,U49:U56,U60:U67,U82:U89,U93:U100)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#DIV/0!</v>
      </c>
      <c r="W140" s="4" t="e">
        <f>MAX(V140+MIN(V130,IFERROR('time-dependent_Scenario2'!V$28*(Variables!$B$29*SUM(V136:V143,V35:V36)+Variables!$B$30*SUM(V146:V153,V46:V47)+Variables!$B$31*SUM(V156:V163,V57:V58,V68:V69))*V130/SUM($B$16:$B$113,V126:V163),0))-alpha*V140-V140*1/Variables!$B$43
+MIN(V31+MIN(V20,IFERROR('time-dependent_Scenario2'!V27*SUM(V27:V36)*Variables!$B$29*V20/SUM(V16:V113)+'time-dependent_Scenario2'!V27*SUM(V38:V47)*Variables!$B$30*V20/SUM(V16:V113)+'time-dependent_Scenario2'!V27*SUM(V49:V69)*Variables!$B$31*V20/SUM(V16:V113)+'time-dependent_Scenario2'!V27*SUM(V71:V80)*Variables!$B$32*V20/SUM(V16:V113),0)) - alpha*V31+1/Variables!$B$42*V180+ IFERROR('time-dependent_Scenario2'!V30*Inputs!$F$76/'time-dependent_Scenario2'!V5*V20,0)+ IFERROR('time-dependent_Scenario2'!V31*Inputs!$F$79/'time-dependent_Scenario2'!V6*V20,0)-'time-dependent_Scenario2'!W4*V31/(SUM(V16:V23,V27:V34,V38:V45,V49:V56,V60:V67,V82:V89,V93:V100)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#DIV/0!</v>
      </c>
      <c r="X140" s="4" t="e">
        <f>MAX(W140+MIN(W130,IFERROR('time-dependent_Scenario2'!W$28*(Variables!$B$29*SUM(W136:W143,W35:W36)+Variables!$B$30*SUM(W146:W153,W46:W47)+Variables!$B$31*SUM(W156:W163,W57:W58,W68:W69))*W130/SUM($B$16:$B$113,W126:W163),0))-alpha*W140-W140*1/Variables!$B$43
+MIN(W31+MIN(W20,IFERROR('time-dependent_Scenario2'!W27*SUM(W27:W36)*Variables!$B$29*W20/SUM(W16:W113)+'time-dependent_Scenario2'!W27*SUM(W38:W47)*Variables!$B$30*W20/SUM(W16:W113)+'time-dependent_Scenario2'!W27*SUM(W49:W69)*Variables!$B$31*W20/SUM(W16:W113)+'time-dependent_Scenario2'!W27*SUM(W71:W80)*Variables!$B$32*W20/SUM(W16:W113),0)) - alpha*W31+1/Variables!$B$42*W180+ IFERROR('time-dependent_Scenario2'!W30*Inputs!$F$76/'time-dependent_Scenario2'!W5*W20,0)+ IFERROR('time-dependent_Scenario2'!W31*Inputs!$F$79/'time-dependent_Scenario2'!W6*W20,0)-'time-dependent_Scenario2'!X4*W31/(SUM(W16:W23,W27:W34,W38:W45,W49:W56,W60:W67,W82:W89,W93:W100)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#DIV/0!</v>
      </c>
      <c r="Y140" s="4" t="e">
        <f>MAX(X140+MIN(X130,IFERROR('time-dependent_Scenario2'!X$28*(Variables!$B$29*SUM(X136:X143,X35:X36)+Variables!$B$30*SUM(X146:X153,X46:X47)+Variables!$B$31*SUM(X156:X163,X57:X58,X68:X69))*X130/SUM($B$16:$B$113,X126:X163),0))-alpha*X140-X140*1/Variables!$B$43
+MIN(X31+MIN(X20,IFERROR('time-dependent_Scenario2'!X27*SUM(X27:X36)*Variables!$B$29*X20/SUM(X16:X113)+'time-dependent_Scenario2'!X27*SUM(X38:X47)*Variables!$B$30*X20/SUM(X16:X113)+'time-dependent_Scenario2'!X27*SUM(X49:X69)*Variables!$B$31*X20/SUM(X16:X113)+'time-dependent_Scenario2'!X27*SUM(X71:X80)*Variables!$B$32*X20/SUM(X16:X113),0)) - alpha*X31+1/Variables!$B$42*X180+ IFERROR('time-dependent_Scenario2'!X30*Inputs!$F$76/'time-dependent_Scenario2'!X5*X20,0)+ IFERROR('time-dependent_Scenario2'!X31*Inputs!$F$79/'time-dependent_Scenario2'!X6*X20,0)-'time-dependent_Scenario2'!Y4*X31/(SUM(X16:X23,X27:X34,X38:X45,X49:X56,X60:X67,X82:X89,X93:X100)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#DIV/0!</v>
      </c>
      <c r="Z140" s="4" t="e">
        <f>MAX(Y140+MIN(Y130,IFERROR('time-dependent_Scenario2'!Y$28*(Variables!$B$29*SUM(Y136:Y143,Y35:Y36)+Variables!$B$30*SUM(Y146:Y153,Y46:Y47)+Variables!$B$31*SUM(Y156:Y163,Y57:Y58,Y68:Y69))*Y130/SUM($B$16:$B$113,Y126:Y163),0))-alpha*Y140-Y140*1/Variables!$B$43
+MIN(Y31+MIN(Y20,IFERROR('time-dependent_Scenario2'!Y27*SUM(Y27:Y36)*Variables!$B$29*Y20/SUM(Y16:Y113)+'time-dependent_Scenario2'!Y27*SUM(Y38:Y47)*Variables!$B$30*Y20/SUM(Y16:Y113)+'time-dependent_Scenario2'!Y27*SUM(Y49:Y69)*Variables!$B$31*Y20/SUM(Y16:Y113)+'time-dependent_Scenario2'!Y27*SUM(Y71:Y80)*Variables!$B$32*Y20/SUM(Y16:Y113),0)) - alpha*Y31+1/Variables!$B$42*Y180+ IFERROR('time-dependent_Scenario2'!Y30*Inputs!$F$76/'time-dependent_Scenario2'!Y5*Y20,0)+ IFERROR('time-dependent_Scenario2'!Y31*Inputs!$F$79/'time-dependent_Scenario2'!Y6*Y20,0)-'time-dependent_Scenario2'!Z4*Y31/(SUM(Y16:Y23,Y27:Y34,Y38:Y45,Y49:Y56,Y60:Y67,Y82:Y89,Y93:Y100)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#DIV/0!</v>
      </c>
      <c r="AA140" s="4" t="e">
        <f>MAX(Z140+MIN(Z130,IFERROR('time-dependent_Scenario2'!Z$28*(Variables!$B$29*SUM(Z136:Z143,Z35:Z36)+Variables!$B$30*SUM(Z146:Z153,Z46:Z47)+Variables!$B$31*SUM(Z156:Z163,Z57:Z58,Z68:Z69))*Z130/SUM($B$16:$B$113,Z126:Z163),0))-alpha*Z140-Z140*1/Variables!$B$43
+MIN(Z31+MIN(Z20,IFERROR('time-dependent_Scenario2'!Z27*SUM(Z27:Z36)*Variables!$B$29*Z20/SUM(Z16:Z113)+'time-dependent_Scenario2'!Z27*SUM(Z38:Z47)*Variables!$B$30*Z20/SUM(Z16:Z113)+'time-dependent_Scenario2'!Z27*SUM(Z49:Z69)*Variables!$B$31*Z20/SUM(Z16:Z113)+'time-dependent_Scenario2'!Z27*SUM(Z71:Z80)*Variables!$B$32*Z20/SUM(Z16:Z113),0)) - alpha*Z31+1/Variables!$B$42*Z180+ IFERROR('time-dependent_Scenario2'!Z30*Inputs!$F$76/'time-dependent_Scenario2'!Z5*Z20,0)+ IFERROR('time-dependent_Scenario2'!Z31*Inputs!$F$79/'time-dependent_Scenario2'!Z6*Z20,0)-'time-dependent_Scenario2'!AA4*Z31/(SUM(Z16:Z23,Z27:Z34,Z38:Z45,Z49:Z56,Z60:Z67,Z82:Z89,Z93:Z100)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#DIV/0!</v>
      </c>
      <c r="AB140" s="4" t="e">
        <f>MAX(AA140+MIN(AA130,IFERROR('time-dependent_Scenario2'!AA$28*(Variables!$B$29*SUM(AA136:AA143,AA35:AA36)+Variables!$B$30*SUM(AA146:AA153,AA46:AA47)+Variables!$B$31*SUM(AA156:AA163,AA57:AA58,AA68:AA69))*AA130/SUM($B$16:$B$113,AA126:AA163),0))-alpha*AA140-AA140*1/Variables!$B$43
+MIN(AA31+MIN(AA20,IFERROR('time-dependent_Scenario2'!AA27*SUM(AA27:AA36)*Variables!$B$29*AA20/SUM(AA16:AA113)+'time-dependent_Scenario2'!AA27*SUM(AA38:AA47)*Variables!$B$30*AA20/SUM(AA16:AA113)+'time-dependent_Scenario2'!AA27*SUM(AA49:AA69)*Variables!$B$31*AA20/SUM(AA16:AA113)+'time-dependent_Scenario2'!AA27*SUM(AA71:AA80)*Variables!$B$32*AA20/SUM(AA16:AA113),0)) - alpha*AA31+1/Variables!$B$42*AA180+ IFERROR('time-dependent_Scenario2'!AA30*Inputs!$F$76/'time-dependent_Scenario2'!AA5*AA20,0)+ IFERROR('time-dependent_Scenario2'!AA31*Inputs!$F$79/'time-dependent_Scenario2'!AA6*AA20,0)-'time-dependent_Scenario2'!AB4*AA31/(SUM(AA16:AA23,AA27:AA34,AA38:AA45,AA49:AA56,AA60:AA67,AA82:AA89,AA93:AA100)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#DIV/0!</v>
      </c>
      <c r="AC140" s="4" t="e">
        <f>MAX(AB140+MIN(AB130,IFERROR('time-dependent_Scenario2'!AB$28*(Variables!$B$29*SUM(AB136:AB143,AB35:AB36)+Variables!$B$30*SUM(AB146:AB153,AB46:AB47)+Variables!$B$31*SUM(AB156:AB163,AB57:AB58,AB68:AB69))*AB130/SUM($B$16:$B$113,AB126:AB163),0))-alpha*AB140-AB140*1/Variables!$B$43
+MIN(AB31+MIN(AB20,IFERROR('time-dependent_Scenario2'!AB27*SUM(AB27:AB36)*Variables!$B$29*AB20/SUM(AB16:AB113)+'time-dependent_Scenario2'!AB27*SUM(AB38:AB47)*Variables!$B$30*AB20/SUM(AB16:AB113)+'time-dependent_Scenario2'!AB27*SUM(AB49:AB69)*Variables!$B$31*AB20/SUM(AB16:AB113)+'time-dependent_Scenario2'!AB27*SUM(AB71:AB80)*Variables!$B$32*AB20/SUM(AB16:AB113),0)) - alpha*AB31+1/Variables!$B$42*AB180+ IFERROR('time-dependent_Scenario2'!AB30*Inputs!$F$76/'time-dependent_Scenario2'!AB5*AB20,0)+ IFERROR('time-dependent_Scenario2'!AB31*Inputs!$F$79/'time-dependent_Scenario2'!AB6*AB20,0)-'time-dependent_Scenario2'!AC4*AB31/(SUM(AB16:AB23,AB27:AB34,AB38:AB45,AB49:AB56,AB60:AB67,AB82:AB89,AB93:AB100)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#DIV/0!</v>
      </c>
      <c r="AD140" s="4" t="e">
        <f>MAX(AC140+MIN(AC130,IFERROR('time-dependent_Scenario2'!AC$28*(Variables!$B$29*SUM(AC136:AC143,AC35:AC36)+Variables!$B$30*SUM(AC146:AC153,AC46:AC47)+Variables!$B$31*SUM(AC156:AC163,AC57:AC58,AC68:AC69))*AC130/SUM($B$16:$B$113,AC126:AC163),0))-alpha*AC140-AC140*1/Variables!$B$43
+MIN(AC31+MIN(AC20,IFERROR('time-dependent_Scenario2'!AC27*SUM(AC27:AC36)*Variables!$B$29*AC20/SUM(AC16:AC113)+'time-dependent_Scenario2'!AC27*SUM(AC38:AC47)*Variables!$B$30*AC20/SUM(AC16:AC113)+'time-dependent_Scenario2'!AC27*SUM(AC49:AC69)*Variables!$B$31*AC20/SUM(AC16:AC113)+'time-dependent_Scenario2'!AC27*SUM(AC71:AC80)*Variables!$B$32*AC20/SUM(AC16:AC113),0)) - alpha*AC31+1/Variables!$B$42*AC180+ IFERROR('time-dependent_Scenario2'!AC30*Inputs!$F$76/'time-dependent_Scenario2'!AC5*AC20,0)+ IFERROR('time-dependent_Scenario2'!AC31*Inputs!$F$79/'time-dependent_Scenario2'!AC6*AC20,0)-'time-dependent_Scenario2'!AD4*AC31/(SUM(AC16:AC23,AC27:AC34,AC38:AC45,AC49:AC56,AC60:AC67,AC82:AC89,AC93:AC100)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#DIV/0!</v>
      </c>
      <c r="AE140" s="4" t="e">
        <f>MAX(AD140+MIN(AD130,IFERROR('time-dependent_Scenario2'!AD$28*(Variables!$B$29*SUM(AD136:AD143,AD35:AD36)+Variables!$B$30*SUM(AD146:AD153,AD46:AD47)+Variables!$B$31*SUM(AD156:AD163,AD57:AD58,AD68:AD69))*AD130/SUM($B$16:$B$113,AD126:AD163),0))-alpha*AD140-AD140*1/Variables!$B$43
+MIN(AD31+MIN(AD20,IFERROR('time-dependent_Scenario2'!AD27*SUM(AD27:AD36)*Variables!$B$29*AD20/SUM(AD16:AD113)+'time-dependent_Scenario2'!AD27*SUM(AD38:AD47)*Variables!$B$30*AD20/SUM(AD16:AD113)+'time-dependent_Scenario2'!AD27*SUM(AD49:AD69)*Variables!$B$31*AD20/SUM(AD16:AD113)+'time-dependent_Scenario2'!AD27*SUM(AD71:AD80)*Variables!$B$32*AD20/SUM(AD16:AD113),0)) - alpha*AD31+1/Variables!$B$42*AD180+ IFERROR('time-dependent_Scenario2'!AD30*Inputs!$F$76/'time-dependent_Scenario2'!AD5*AD20,0)+ IFERROR('time-dependent_Scenario2'!AD31*Inputs!$F$79/'time-dependent_Scenario2'!AD6*AD20,0)-'time-dependent_Scenario2'!AE4*AD31/(SUM(AD16:AD23,AD27:AD34,AD38:AD45,AD49:AD56,AD60:AD67,AD82:AD89,AD93:AD100)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#DIV/0!</v>
      </c>
      <c r="AF140" s="4" t="e">
        <f>MAX(AE140+MIN(AE130,IFERROR('time-dependent_Scenario2'!AE$28*(Variables!$B$29*SUM(AE136:AE143,AE35:AE36)+Variables!$B$30*SUM(AE146:AE153,AE46:AE47)+Variables!$B$31*SUM(AE156:AE163,AE57:AE58,AE68:AE69))*AE130/SUM($B$16:$B$113,AE126:AE163),0))-alpha*AE140-AE140*1/Variables!$B$43
+MIN(AE31+MIN(AE20,IFERROR('time-dependent_Scenario2'!AE27*SUM(AE27:AE36)*Variables!$B$29*AE20/SUM(AE16:AE113)+'time-dependent_Scenario2'!AE27*SUM(AE38:AE47)*Variables!$B$30*AE20/SUM(AE16:AE113)+'time-dependent_Scenario2'!AE27*SUM(AE49:AE69)*Variables!$B$31*AE20/SUM(AE16:AE113)+'time-dependent_Scenario2'!AE27*SUM(AE71:AE80)*Variables!$B$32*AE20/SUM(AE16:AE113),0)) - alpha*AE31+1/Variables!$B$42*AE180+ IFERROR('time-dependent_Scenario2'!AE30*Inputs!$F$76/'time-dependent_Scenario2'!AE5*AE20,0)+ IFERROR('time-dependent_Scenario2'!AE31*Inputs!$F$79/'time-dependent_Scenario2'!AE6*AE20,0)-'time-dependent_Scenario2'!AF4*AE31/(SUM(AE16:AE23,AE27:AE34,AE38:AE45,AE49:AE56,AE60:AE67,AE82:AE89,AE93:AE100)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#DIV/0!</v>
      </c>
      <c r="AG140" s="4" t="e">
        <f>MAX(AF140+MIN(AF130,IFERROR('time-dependent_Scenario2'!AF$28*(Variables!$B$29*SUM(AF136:AF143,AF35:AF36)+Variables!$B$30*SUM(AF146:AF153,AF46:AF47)+Variables!$B$31*SUM(AF156:AF163,AF57:AF58,AF68:AF69))*AF130/SUM($B$16:$B$113,AF126:AF163),0))-alpha*AF140-AF140*1/Variables!$B$43
+MIN(AF31+MIN(AF20,IFERROR('time-dependent_Scenario2'!AF27*SUM(AF27:AF36)*Variables!$B$29*AF20/SUM(AF16:AF113)+'time-dependent_Scenario2'!AF27*SUM(AF38:AF47)*Variables!$B$30*AF20/SUM(AF16:AF113)+'time-dependent_Scenario2'!AF27*SUM(AF49:AF69)*Variables!$B$31*AF20/SUM(AF16:AF113)+'time-dependent_Scenario2'!AF27*SUM(AF71:AF80)*Variables!$B$32*AF20/SUM(AF16:AF113),0)) - alpha*AF31+1/Variables!$B$42*AF180+ IFERROR('time-dependent_Scenario2'!AF30*Inputs!$F$76/'time-dependent_Scenario2'!AF5*AF20,0)+ IFERROR('time-dependent_Scenario2'!AF31*Inputs!$F$79/'time-dependent_Scenario2'!AF6*AF20,0)-'time-dependent_Scenario2'!AG4*AF31/(SUM(AF16:AF23,AF27:AF34,AF38:AF45,AF49:AF56,AF60:AF67,AF82:AF89,AF93:AF100)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#DIV/0!</v>
      </c>
      <c r="AH140" s="4" t="e">
        <f>MAX(AG140+MIN(AG130,IFERROR('time-dependent_Scenario2'!AG$28*(Variables!$B$29*SUM(AG136:AG143,AG35:AG36)+Variables!$B$30*SUM(AG146:AG153,AG46:AG47)+Variables!$B$31*SUM(AG156:AG163,AG57:AG58,AG68:AG69))*AG130/SUM($B$16:$B$113,AG126:AG163),0))-alpha*AG140-AG140*1/Variables!$B$43
+MIN(AG31+MIN(AG20,IFERROR('time-dependent_Scenario2'!AG27*SUM(AG27:AG36)*Variables!$B$29*AG20/SUM(AG16:AG113)+'time-dependent_Scenario2'!AG27*SUM(AG38:AG47)*Variables!$B$30*AG20/SUM(AG16:AG113)+'time-dependent_Scenario2'!AG27*SUM(AG49:AG69)*Variables!$B$31*AG20/SUM(AG16:AG113)+'time-dependent_Scenario2'!AG27*SUM(AG71:AG80)*Variables!$B$32*AG20/SUM(AG16:AG113),0)) - alpha*AG31+1/Variables!$B$42*AG180+ IFERROR('time-dependent_Scenario2'!AG30*Inputs!$F$76/'time-dependent_Scenario2'!AG5*AG20,0)+ IFERROR('time-dependent_Scenario2'!AG31*Inputs!$F$79/'time-dependent_Scenario2'!AG6*AG20,0)-'time-dependent_Scenario2'!AH4*AG31/(SUM(AG16:AG23,AG27:AG34,AG38:AG45,AG49:AG56,AG60:AG67,AG82:AG89,AG93:AG100)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#DIV/0!</v>
      </c>
      <c r="AI140" s="4" t="e">
        <f>MAX(AH140+MIN(AH130,IFERROR('time-dependent_Scenario2'!AH$28*(Variables!$B$29*SUM(AH136:AH143,AH35:AH36)+Variables!$B$30*SUM(AH146:AH153,AH46:AH47)+Variables!$B$31*SUM(AH156:AH163,AH57:AH58,AH68:AH69))*AH130/SUM($B$16:$B$113,AH126:AH163),0))-alpha*AH140-AH140*1/Variables!$B$43
+MIN(AH31+MIN(AH20,IFERROR('time-dependent_Scenario2'!AH27*SUM(AH27:AH36)*Variables!$B$29*AH20/SUM(AH16:AH113)+'time-dependent_Scenario2'!AH27*SUM(AH38:AH47)*Variables!$B$30*AH20/SUM(AH16:AH113)+'time-dependent_Scenario2'!AH27*SUM(AH49:AH69)*Variables!$B$31*AH20/SUM(AH16:AH113)+'time-dependent_Scenario2'!AH27*SUM(AH71:AH80)*Variables!$B$32*AH20/SUM(AH16:AH113),0)) - alpha*AH31+1/Variables!$B$42*AH180+ IFERROR('time-dependent_Scenario2'!AH30*Inputs!$F$76/'time-dependent_Scenario2'!AH5*AH20,0)+ IFERROR('time-dependent_Scenario2'!AH31*Inputs!$F$79/'time-dependent_Scenario2'!AH6*AH20,0)-'time-dependent_Scenario2'!AI4*AH31/(SUM(AH16:AH23,AH27:AH34,AH38:AH45,AH49:AH56,AH60:AH67,AH82:AH89,AH93:AH100)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#DIV/0!</v>
      </c>
      <c r="AJ140" s="4" t="e">
        <f>MAX(AI140+MIN(AI130,IFERROR('time-dependent_Scenario2'!AI$28*(Variables!$B$29*SUM(AI136:AI143,AI35:AI36)+Variables!$B$30*SUM(AI146:AI153,AI46:AI47)+Variables!$B$31*SUM(AI156:AI163,AI57:AI58,AI68:AI69))*AI130/SUM($B$16:$B$113,AI126:AI163),0))-alpha*AI140-AI140*1/Variables!$B$43
+MIN(AI31+MIN(AI20,IFERROR('time-dependent_Scenario2'!AI27*SUM(AI27:AI36)*Variables!$B$29*AI20/SUM(AI16:AI113)+'time-dependent_Scenario2'!AI27*SUM(AI38:AI47)*Variables!$B$30*AI20/SUM(AI16:AI113)+'time-dependent_Scenario2'!AI27*SUM(AI49:AI69)*Variables!$B$31*AI20/SUM(AI16:AI113)+'time-dependent_Scenario2'!AI27*SUM(AI71:AI80)*Variables!$B$32*AI20/SUM(AI16:AI113),0)) - alpha*AI31+1/Variables!$B$42*AI180+ IFERROR('time-dependent_Scenario2'!AI30*Inputs!$F$76/'time-dependent_Scenario2'!AI5*AI20,0)+ IFERROR('time-dependent_Scenario2'!AI31*Inputs!$F$79/'time-dependent_Scenario2'!AI6*AI20,0)-'time-dependent_Scenario2'!AJ4*AI31/(SUM(AI16:AI23,AI27:AI34,AI38:AI45,AI49:AI56,AI60:AI67,AI82:AI89,AI93:AI100)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#DIV/0!</v>
      </c>
      <c r="AK140" s="4" t="e">
        <f>MAX(AJ140+MIN(AJ130,IFERROR('time-dependent_Scenario2'!AJ$28*(Variables!$B$29*SUM(AJ136:AJ143,AJ35:AJ36)+Variables!$B$30*SUM(AJ146:AJ153,AJ46:AJ47)+Variables!$B$31*SUM(AJ156:AJ163,AJ57:AJ58,AJ68:AJ69))*AJ130/SUM($B$16:$B$113,AJ126:AJ163),0))-alpha*AJ140-AJ140*1/Variables!$B$43
+MIN(AJ31+MIN(AJ20,IFERROR('time-dependent_Scenario2'!AJ27*SUM(AJ27:AJ36)*Variables!$B$29*AJ20/SUM(AJ16:AJ113)+'time-dependent_Scenario2'!AJ27*SUM(AJ38:AJ47)*Variables!$B$30*AJ20/SUM(AJ16:AJ113)+'time-dependent_Scenario2'!AJ27*SUM(AJ49:AJ69)*Variables!$B$31*AJ20/SUM(AJ16:AJ113)+'time-dependent_Scenario2'!AJ27*SUM(AJ71:AJ80)*Variables!$B$32*AJ20/SUM(AJ16:AJ113),0)) - alpha*AJ31+1/Variables!$B$42*AJ180+ IFERROR('time-dependent_Scenario2'!AJ30*Inputs!$F$76/'time-dependent_Scenario2'!AJ5*AJ20,0)+ IFERROR('time-dependent_Scenario2'!AJ31*Inputs!$F$79/'time-dependent_Scenario2'!AJ6*AJ20,0)-'time-dependent_Scenario2'!AK4*AJ31/(SUM(AJ16:AJ23,AJ27:AJ34,AJ38:AJ45,AJ49:AJ56,AJ60:AJ67,AJ82:AJ89,AJ93:AJ100)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#DIV/0!</v>
      </c>
      <c r="AL140" s="4" t="e">
        <f>MAX(AK140+MIN(AK130,IFERROR('time-dependent_Scenario2'!AK$28*(Variables!$B$29*SUM(AK136:AK143,AK35:AK36)+Variables!$B$30*SUM(AK146:AK153,AK46:AK47)+Variables!$B$31*SUM(AK156:AK163,AK57:AK58,AK68:AK69))*AK130/SUM($B$16:$B$113,AK126:AK163),0))-alpha*AK140-AK140*1/Variables!$B$43
+MIN(AK31+MIN(AK20,IFERROR('time-dependent_Scenario2'!AK27*SUM(AK27:AK36)*Variables!$B$29*AK20/SUM(AK16:AK113)+'time-dependent_Scenario2'!AK27*SUM(AK38:AK47)*Variables!$B$30*AK20/SUM(AK16:AK113)+'time-dependent_Scenario2'!AK27*SUM(AK49:AK69)*Variables!$B$31*AK20/SUM(AK16:AK113)+'time-dependent_Scenario2'!AK27*SUM(AK71:AK80)*Variables!$B$32*AK20/SUM(AK16:AK113),0)) - alpha*AK31+1/Variables!$B$42*AK180+ IFERROR('time-dependent_Scenario2'!AK30*Inputs!$F$76/'time-dependent_Scenario2'!AK5*AK20,0)+ IFERROR('time-dependent_Scenario2'!AK31*Inputs!$F$79/'time-dependent_Scenario2'!AK6*AK20,0)-'time-dependent_Scenario2'!AL4*AK31/(SUM(AK16:AK23,AK27:AK34,AK38:AK45,AK49:AK56,AK60:AK67,AK82:AK89,AK93:AK100)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#DIV/0!</v>
      </c>
      <c r="AM140" s="4" t="e">
        <f>MAX(AL140+MIN(AL130,IFERROR('time-dependent_Scenario2'!AL$28*(Variables!$B$29*SUM(AL136:AL143,AL35:AL36)+Variables!$B$30*SUM(AL146:AL153,AL46:AL47)+Variables!$B$31*SUM(AL156:AL163,AL57:AL58,AL68:AL69))*AL130/SUM($B$16:$B$113,AL126:AL163),0))-alpha*AL140-AL140*1/Variables!$B$43
+MIN(AL31+MIN(AL20,IFERROR('time-dependent_Scenario2'!AL27*SUM(AL27:AL36)*Variables!$B$29*AL20/SUM(AL16:AL113)+'time-dependent_Scenario2'!AL27*SUM(AL38:AL47)*Variables!$B$30*AL20/SUM(AL16:AL113)+'time-dependent_Scenario2'!AL27*SUM(AL49:AL69)*Variables!$B$31*AL20/SUM(AL16:AL113)+'time-dependent_Scenario2'!AL27*SUM(AL71:AL80)*Variables!$B$32*AL20/SUM(AL16:AL113),0)) - alpha*AL31+1/Variables!$B$42*AL180+ IFERROR('time-dependent_Scenario2'!AL30*Inputs!$F$76/'time-dependent_Scenario2'!AL5*AL20,0)+ IFERROR('time-dependent_Scenario2'!AL31*Inputs!$F$79/'time-dependent_Scenario2'!AL6*AL20,0)-'time-dependent_Scenario2'!AM4*AL31/(SUM(AL16:AL23,AL27:AL34,AL38:AL45,AL49:AL56,AL60:AL67,AL82:AL89,AL93:AL100)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#DIV/0!</v>
      </c>
      <c r="AN140" s="4" t="e">
        <f>MAX(AM140+MIN(AM130,IFERROR('time-dependent_Scenario2'!AM$28*(Variables!$B$29*SUM(AM136:AM143,AM35:AM36)+Variables!$B$30*SUM(AM146:AM153,AM46:AM47)+Variables!$B$31*SUM(AM156:AM163,AM57:AM58,AM68:AM69))*AM130/SUM($B$16:$B$113,AM126:AM163),0))-alpha*AM140-AM140*1/Variables!$B$43
+MIN(AM31+MIN(AM20,IFERROR('time-dependent_Scenario2'!AM27*SUM(AM27:AM36)*Variables!$B$29*AM20/SUM(AM16:AM113)+'time-dependent_Scenario2'!AM27*SUM(AM38:AM47)*Variables!$B$30*AM20/SUM(AM16:AM113)+'time-dependent_Scenario2'!AM27*SUM(AM49:AM69)*Variables!$B$31*AM20/SUM(AM16:AM113)+'time-dependent_Scenario2'!AM27*SUM(AM71:AM80)*Variables!$B$32*AM20/SUM(AM16:AM113),0)) - alpha*AM31+1/Variables!$B$42*AM180+ IFERROR('time-dependent_Scenario2'!AM30*Inputs!$F$76/'time-dependent_Scenario2'!AM5*AM20,0)+ IFERROR('time-dependent_Scenario2'!AM31*Inputs!$F$79/'time-dependent_Scenario2'!AM6*AM20,0)-'time-dependent_Scenario2'!AN4*AM31/(SUM(AM16:AM23,AM27:AM34,AM38:AM45,AM49:AM56,AM60:AM67,AM82:AM89,AM93:AM100)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#DIV/0!</v>
      </c>
      <c r="AO140" s="4" t="e">
        <f>MAX(AN140+MIN(AN130,IFERROR('time-dependent_Scenario2'!AN$28*(Variables!$B$29*SUM(AN136:AN143,AN35:AN36)+Variables!$B$30*SUM(AN146:AN153,AN46:AN47)+Variables!$B$31*SUM(AN156:AN163,AN57:AN58,AN68:AN69))*AN130/SUM($B$16:$B$113,AN126:AN163),0))-alpha*AN140-AN140*1/Variables!$B$43
+MIN(AN31+MIN(AN20,IFERROR('time-dependent_Scenario2'!AN27*SUM(AN27:AN36)*Variables!$B$29*AN20/SUM(AN16:AN113)+'time-dependent_Scenario2'!AN27*SUM(AN38:AN47)*Variables!$B$30*AN20/SUM(AN16:AN113)+'time-dependent_Scenario2'!AN27*SUM(AN49:AN69)*Variables!$B$31*AN20/SUM(AN16:AN113)+'time-dependent_Scenario2'!AN27*SUM(AN71:AN80)*Variables!$B$32*AN20/SUM(AN16:AN113),0)) - alpha*AN31+1/Variables!$B$42*AN180+ IFERROR('time-dependent_Scenario2'!AN30*Inputs!$F$76/'time-dependent_Scenario2'!AN5*AN20,0)+ IFERROR('time-dependent_Scenario2'!AN31*Inputs!$F$79/'time-dependent_Scenario2'!AN6*AN20,0)-'time-dependent_Scenario2'!AO4*AN31/(SUM(AN16:AN23,AN27:AN34,AN38:AN45,AN49:AN56,AN60:AN67,AN82:AN89,AN93:AN100)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#DIV/0!</v>
      </c>
      <c r="AP140" s="4" t="e">
        <f>MAX(AO140+MIN(AO130,IFERROR('time-dependent_Scenario2'!AO$28*(Variables!$B$29*SUM(AO136:AO143,AO35:AO36)+Variables!$B$30*SUM(AO146:AO153,AO46:AO47)+Variables!$B$31*SUM(AO156:AO163,AO57:AO58,AO68:AO69))*AO130/SUM($B$16:$B$113,AO126:AO163),0))-alpha*AO140-AO140*1/Variables!$B$43
+MIN(AO31+MIN(AO20,IFERROR('time-dependent_Scenario2'!AO27*SUM(AO27:AO36)*Variables!$B$29*AO20/SUM(AO16:AO113)+'time-dependent_Scenario2'!AO27*SUM(AO38:AO47)*Variables!$B$30*AO20/SUM(AO16:AO113)+'time-dependent_Scenario2'!AO27*SUM(AO49:AO69)*Variables!$B$31*AO20/SUM(AO16:AO113)+'time-dependent_Scenario2'!AO27*SUM(AO71:AO80)*Variables!$B$32*AO20/SUM(AO16:AO113),0)) - alpha*AO31+1/Variables!$B$42*AO180+ IFERROR('time-dependent_Scenario2'!AO30*Inputs!$F$76/'time-dependent_Scenario2'!AO5*AO20,0)+ IFERROR('time-dependent_Scenario2'!AO31*Inputs!$F$79/'time-dependent_Scenario2'!AO6*AO20,0)-'time-dependent_Scenario2'!AP4*AO31/(SUM(AO16:AO23,AO27:AO34,AO38:AO45,AO49:AO56,AO60:AO67,AO82:AO89,AO93:AO100)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#DIV/0!</v>
      </c>
      <c r="AQ140" s="4" t="e">
        <f>MAX(AP140+MIN(AP130,IFERROR('time-dependent_Scenario2'!AP$28*(Variables!$B$29*SUM(AP136:AP143,AP35:AP36)+Variables!$B$30*SUM(AP146:AP153,AP46:AP47)+Variables!$B$31*SUM(AP156:AP163,AP57:AP58,AP68:AP69))*AP130/SUM($B$16:$B$113,AP126:AP163),0))-alpha*AP140-AP140*1/Variables!$B$43
+MIN(AP31+MIN(AP20,IFERROR('time-dependent_Scenario2'!AP27*SUM(AP27:AP36)*Variables!$B$29*AP20/SUM(AP16:AP113)+'time-dependent_Scenario2'!AP27*SUM(AP38:AP47)*Variables!$B$30*AP20/SUM(AP16:AP113)+'time-dependent_Scenario2'!AP27*SUM(AP49:AP69)*Variables!$B$31*AP20/SUM(AP16:AP113)+'time-dependent_Scenario2'!AP27*SUM(AP71:AP80)*Variables!$B$32*AP20/SUM(AP16:AP113),0)) - alpha*AP31+1/Variables!$B$42*AP180+ IFERROR('time-dependent_Scenario2'!AP30*Inputs!$F$76/'time-dependent_Scenario2'!AP5*AP20,0)+ IFERROR('time-dependent_Scenario2'!AP31*Inputs!$F$79/'time-dependent_Scenario2'!AP6*AP20,0)-'time-dependent_Scenario2'!AQ4*AP31/(SUM(AP16:AP23,AP27:AP34,AP38:AP45,AP49:AP56,AP60:AP67,AP82:AP89,AP93:AP100)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#DIV/0!</v>
      </c>
      <c r="AR140" s="4" t="e">
        <f>MAX(AQ140+MIN(AQ130,IFERROR('time-dependent_Scenario2'!AQ$28*(Variables!$B$29*SUM(AQ136:AQ143,AQ35:AQ36)+Variables!$B$30*SUM(AQ146:AQ153,AQ46:AQ47)+Variables!$B$31*SUM(AQ156:AQ163,AQ57:AQ58,AQ68:AQ69))*AQ130/SUM($B$16:$B$113,AQ126:AQ163),0))-alpha*AQ140-AQ140*1/Variables!$B$43
+MIN(AQ31+MIN(AQ20,IFERROR('time-dependent_Scenario2'!AQ27*SUM(AQ27:AQ36)*Variables!$B$29*AQ20/SUM(AQ16:AQ113)+'time-dependent_Scenario2'!AQ27*SUM(AQ38:AQ47)*Variables!$B$30*AQ20/SUM(AQ16:AQ113)+'time-dependent_Scenario2'!AQ27*SUM(AQ49:AQ69)*Variables!$B$31*AQ20/SUM(AQ16:AQ113)+'time-dependent_Scenario2'!AQ27*SUM(AQ71:AQ80)*Variables!$B$32*AQ20/SUM(AQ16:AQ113),0)) - alpha*AQ31+1/Variables!$B$42*AQ180+ IFERROR('time-dependent_Scenario2'!AQ30*Inputs!$F$76/'time-dependent_Scenario2'!AQ5*AQ20,0)+ IFERROR('time-dependent_Scenario2'!AQ31*Inputs!$F$79/'time-dependent_Scenario2'!AQ6*AQ20,0)-'time-dependent_Scenario2'!AR4*AQ31/(SUM(AQ16:AQ23,AQ27:AQ34,AQ38:AQ45,AQ49:AQ56,AQ60:AQ67,AQ82:AQ89,AQ93:AQ100)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#DIV/0!</v>
      </c>
      <c r="AS140" s="4" t="e">
        <f>MAX(AR140+MIN(AR130,IFERROR('time-dependent_Scenario2'!AR$28*(Variables!$B$29*SUM(AR136:AR143,AR35:AR36)+Variables!$B$30*SUM(AR146:AR153,AR46:AR47)+Variables!$B$31*SUM(AR156:AR163,AR57:AR58,AR68:AR69))*AR130/SUM($B$16:$B$113,AR126:AR163),0))-alpha*AR140-AR140*1/Variables!$B$43
+MIN(AR31+MIN(AR20,IFERROR('time-dependent_Scenario2'!AR27*SUM(AR27:AR36)*Variables!$B$29*AR20/SUM(AR16:AR113)+'time-dependent_Scenario2'!AR27*SUM(AR38:AR47)*Variables!$B$30*AR20/SUM(AR16:AR113)+'time-dependent_Scenario2'!AR27*SUM(AR49:AR69)*Variables!$B$31*AR20/SUM(AR16:AR113)+'time-dependent_Scenario2'!AR27*SUM(AR71:AR80)*Variables!$B$32*AR20/SUM(AR16:AR113),0)) - alpha*AR31+1/Variables!$B$42*AR180+ IFERROR('time-dependent_Scenario2'!AR30*Inputs!$F$76/'time-dependent_Scenario2'!AR5*AR20,0)+ IFERROR('time-dependent_Scenario2'!AR31*Inputs!$F$79/'time-dependent_Scenario2'!AR6*AR20,0)-'time-dependent_Scenario2'!AS4*AR31/(SUM(AR16:AR23,AR27:AR34,AR38:AR45,AR49:AR56,AR60:AR67,AR82:AR89,AR93:AR100)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#DIV/0!</v>
      </c>
      <c r="AT140" s="4" t="e">
        <f>MAX(AS140+MIN(AS130,IFERROR('time-dependent_Scenario2'!AS$28*(Variables!$B$29*SUM(AS136:AS143,AS35:AS36)+Variables!$B$30*SUM(AS146:AS153,AS46:AS47)+Variables!$B$31*SUM(AS156:AS163,AS57:AS58,AS68:AS69))*AS130/SUM($B$16:$B$113,AS126:AS163),0))-alpha*AS140-AS140*1/Variables!$B$43
+MIN(AS31+MIN(AS20,IFERROR('time-dependent_Scenario2'!AS27*SUM(AS27:AS36)*Variables!$B$29*AS20/SUM(AS16:AS113)+'time-dependent_Scenario2'!AS27*SUM(AS38:AS47)*Variables!$B$30*AS20/SUM(AS16:AS113)+'time-dependent_Scenario2'!AS27*SUM(AS49:AS69)*Variables!$B$31*AS20/SUM(AS16:AS113)+'time-dependent_Scenario2'!AS27*SUM(AS71:AS80)*Variables!$B$32*AS20/SUM(AS16:AS113),0)) - alpha*AS31+1/Variables!$B$42*AS180+ IFERROR('time-dependent_Scenario2'!AS30*Inputs!$F$76/'time-dependent_Scenario2'!AS5*AS20,0)+ IFERROR('time-dependent_Scenario2'!AS31*Inputs!$F$79/'time-dependent_Scenario2'!AS6*AS20,0)-'time-dependent_Scenario2'!AT4*AS31/(SUM(AS16:AS23,AS27:AS34,AS38:AS45,AS49:AS56,AS60:AS67,AS82:AS89,AS93:AS100)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#DIV/0!</v>
      </c>
      <c r="AU140" s="4" t="e">
        <f>MAX(AT140+MIN(AT130,IFERROR('time-dependent_Scenario2'!AT$28*(Variables!$B$29*SUM(AT136:AT143,AT35:AT36)+Variables!$B$30*SUM(AT146:AT153,AT46:AT47)+Variables!$B$31*SUM(AT156:AT163,AT57:AT58,AT68:AT69))*AT130/SUM($B$16:$B$113,AT126:AT163),0))-alpha*AT140-AT140*1/Variables!$B$43
+MIN(AT31+MIN(AT20,IFERROR('time-dependent_Scenario2'!AT27*SUM(AT27:AT36)*Variables!$B$29*AT20/SUM(AT16:AT113)+'time-dependent_Scenario2'!AT27*SUM(AT38:AT47)*Variables!$B$30*AT20/SUM(AT16:AT113)+'time-dependent_Scenario2'!AT27*SUM(AT49:AT69)*Variables!$B$31*AT20/SUM(AT16:AT113)+'time-dependent_Scenario2'!AT27*SUM(AT71:AT80)*Variables!$B$32*AT20/SUM(AT16:AT113),0)) - alpha*AT31+1/Variables!$B$42*AT180+ IFERROR('time-dependent_Scenario2'!AT30*Inputs!$F$76/'time-dependent_Scenario2'!AT5*AT20,0)+ IFERROR('time-dependent_Scenario2'!AT31*Inputs!$F$79/'time-dependent_Scenario2'!AT6*AT20,0)-'time-dependent_Scenario2'!AU4*AT31/(SUM(AT16:AT23,AT27:AT34,AT38:AT45,AT49:AT56,AT60:AT67,AT82:AT89,AT93:AT100)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#DIV/0!</v>
      </c>
      <c r="AV140" s="4" t="e">
        <f>MAX(AU140+MIN(AU130,IFERROR('time-dependent_Scenario2'!AU$28*(Variables!$B$29*SUM(AU136:AU143,AU35:AU36)+Variables!$B$30*SUM(AU146:AU153,AU46:AU47)+Variables!$B$31*SUM(AU156:AU163,AU57:AU58,AU68:AU69))*AU130/SUM($B$16:$B$113,AU126:AU163),0))-alpha*AU140-AU140*1/Variables!$B$43
+MIN(AU31+MIN(AU20,IFERROR('time-dependent_Scenario2'!AU27*SUM(AU27:AU36)*Variables!$B$29*AU20/SUM(AU16:AU113)+'time-dependent_Scenario2'!AU27*SUM(AU38:AU47)*Variables!$B$30*AU20/SUM(AU16:AU113)+'time-dependent_Scenario2'!AU27*SUM(AU49:AU69)*Variables!$B$31*AU20/SUM(AU16:AU113)+'time-dependent_Scenario2'!AU27*SUM(AU71:AU80)*Variables!$B$32*AU20/SUM(AU16:AU113),0)) - alpha*AU31+1/Variables!$B$42*AU180+ IFERROR('time-dependent_Scenario2'!AU30*Inputs!$F$76/'time-dependent_Scenario2'!AU5*AU20,0)+ IFERROR('time-dependent_Scenario2'!AU31*Inputs!$F$79/'time-dependent_Scenario2'!AU6*AU20,0)-'time-dependent_Scenario2'!AV4*AU31/(SUM(AU16:AU23,AU27:AU34,AU38:AU45,AU49:AU56,AU60:AU67,AU82:AU89,AU93:AU100)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#DIV/0!</v>
      </c>
      <c r="AW140" s="4" t="e">
        <f>MAX(AV140+MIN(AV130,IFERROR('time-dependent_Scenario2'!AV$28*(Variables!$B$29*SUM(AV136:AV143,AV35:AV36)+Variables!$B$30*SUM(AV146:AV153,AV46:AV47)+Variables!$B$31*SUM(AV156:AV163,AV57:AV58,AV68:AV69))*AV130/SUM($B$16:$B$113,AV126:AV163),0))-alpha*AV140-AV140*1/Variables!$B$43
+MIN(AV31+MIN(AV20,IFERROR('time-dependent_Scenario2'!AV27*SUM(AV27:AV36)*Variables!$B$29*AV20/SUM(AV16:AV113)+'time-dependent_Scenario2'!AV27*SUM(AV38:AV47)*Variables!$B$30*AV20/SUM(AV16:AV113)+'time-dependent_Scenario2'!AV27*SUM(AV49:AV69)*Variables!$B$31*AV20/SUM(AV16:AV113)+'time-dependent_Scenario2'!AV27*SUM(AV71:AV80)*Variables!$B$32*AV20/SUM(AV16:AV113),0)) - alpha*AV31+1/Variables!$B$42*AV180+ IFERROR('time-dependent_Scenario2'!AV30*Inputs!$F$76/'time-dependent_Scenario2'!AV5*AV20,0)+ IFERROR('time-dependent_Scenario2'!AV31*Inputs!$F$79/'time-dependent_Scenario2'!AV6*AV20,0)-'time-dependent_Scenario2'!AW4*AV31/(SUM(AV16:AV23,AV27:AV34,AV38:AV45,AV49:AV56,AV60:AV67,AV82:AV89,AV93:AV100)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#DIV/0!</v>
      </c>
      <c r="AX140" s="4" t="e">
        <f>MAX(AW140+MIN(AW130,IFERROR('time-dependent_Scenario2'!AW$28*(Variables!$B$29*SUM(AW136:AW143,AW35:AW36)+Variables!$B$30*SUM(AW146:AW153,AW46:AW47)+Variables!$B$31*SUM(AW156:AW163,AW57:AW58,AW68:AW69))*AW130/SUM($B$16:$B$113,AW126:AW163),0))-alpha*AW140-AW140*1/Variables!$B$43
+MIN(AW31+MIN(AW20,IFERROR('time-dependent_Scenario2'!AW27*SUM(AW27:AW36)*Variables!$B$29*AW20/SUM(AW16:AW113)+'time-dependent_Scenario2'!AW27*SUM(AW38:AW47)*Variables!$B$30*AW20/SUM(AW16:AW113)+'time-dependent_Scenario2'!AW27*SUM(AW49:AW69)*Variables!$B$31*AW20/SUM(AW16:AW113)+'time-dependent_Scenario2'!AW27*SUM(AW71:AW80)*Variables!$B$32*AW20/SUM(AW16:AW113),0)) - alpha*AW31+1/Variables!$B$42*AW180+ IFERROR('time-dependent_Scenario2'!AW30*Inputs!$F$76/'time-dependent_Scenario2'!AW5*AW20,0)+ IFERROR('time-dependent_Scenario2'!AW31*Inputs!$F$79/'time-dependent_Scenario2'!AW6*AW20,0)-'time-dependent_Scenario2'!AX4*AW31/(SUM(AW16:AW23,AW27:AW34,AW38:AW45,AW49:AW56,AW60:AW67,AW82:AW89,AW93:AW100)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#DIV/0!</v>
      </c>
      <c r="AY140" s="4" t="e">
        <f>MAX(AX140+MIN(AX130,IFERROR('time-dependent_Scenario2'!AX$28*(Variables!$B$29*SUM(AX136:AX143,AX35:AX36)+Variables!$B$30*SUM(AX146:AX153,AX46:AX47)+Variables!$B$31*SUM(AX156:AX163,AX57:AX58,AX68:AX69))*AX130/SUM($B$16:$B$113,AX126:AX163),0))-alpha*AX140-AX140*1/Variables!$B$43
+MIN(AX31+MIN(AX20,IFERROR('time-dependent_Scenario2'!AX27*SUM(AX27:AX36)*Variables!$B$29*AX20/SUM(AX16:AX113)+'time-dependent_Scenario2'!AX27*SUM(AX38:AX47)*Variables!$B$30*AX20/SUM(AX16:AX113)+'time-dependent_Scenario2'!AX27*SUM(AX49:AX69)*Variables!$B$31*AX20/SUM(AX16:AX113)+'time-dependent_Scenario2'!AX27*SUM(AX71:AX80)*Variables!$B$32*AX20/SUM(AX16:AX113),0)) - alpha*AX31+1/Variables!$B$42*AX180+ IFERROR('time-dependent_Scenario2'!AX30*Inputs!$F$76/'time-dependent_Scenario2'!AX5*AX20,0)+ IFERROR('time-dependent_Scenario2'!AX31*Inputs!$F$79/'time-dependent_Scenario2'!AX6*AX20,0)-'time-dependent_Scenario2'!AY4*AX31/(SUM(AX16:AX23,AX27:AX34,AX38:AX45,AX49:AX56,AX60:AX67,AX82:AX89,AX93:AX100)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#DIV/0!</v>
      </c>
      <c r="AZ140" s="4" t="e">
        <f>MAX(AY140+MIN(AY130,IFERROR('time-dependent_Scenario2'!AY$28*(Variables!$B$29*SUM(AY136:AY143,AY35:AY36)+Variables!$B$30*SUM(AY146:AY153,AY46:AY47)+Variables!$B$31*SUM(AY156:AY163,AY57:AY58,AY68:AY69))*AY130/SUM($B$16:$B$113,AY126:AY163),0))-alpha*AY140-AY140*1/Variables!$B$43
+MIN(AY31+MIN(AY20,IFERROR('time-dependent_Scenario2'!AY27*SUM(AY27:AY36)*Variables!$B$29*AY20/SUM(AY16:AY113)+'time-dependent_Scenario2'!AY27*SUM(AY38:AY47)*Variables!$B$30*AY20/SUM(AY16:AY113)+'time-dependent_Scenario2'!AY27*SUM(AY49:AY69)*Variables!$B$31*AY20/SUM(AY16:AY113)+'time-dependent_Scenario2'!AY27*SUM(AY71:AY80)*Variables!$B$32*AY20/SUM(AY16:AY113),0)) - alpha*AY31+1/Variables!$B$42*AY180+ IFERROR('time-dependent_Scenario2'!AY30*Inputs!$F$76/'time-dependent_Scenario2'!AY5*AY20,0)+ IFERROR('time-dependent_Scenario2'!AY31*Inputs!$F$79/'time-dependent_Scenario2'!AY6*AY20,0)-'time-dependent_Scenario2'!AZ4*AY31/(SUM(AY16:AY23,AY27:AY34,AY38:AY45,AY49:AY56,AY60:AY67,AY82:AY89,AY93:AY100)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#DIV/0!</v>
      </c>
      <c r="BA140" s="4" t="e">
        <f>MAX(AZ140+MIN(AZ130,IFERROR('time-dependent_Scenario2'!AZ$28*(Variables!$B$29*SUM(AZ136:AZ143,AZ35:AZ36)+Variables!$B$30*SUM(AZ146:AZ153,AZ46:AZ47)+Variables!$B$31*SUM(AZ156:AZ163,AZ57:AZ58,AZ68:AZ69))*AZ130/SUM($B$16:$B$113,AZ126:AZ163),0))-alpha*AZ140-AZ140*1/Variables!$B$43
+MIN(AZ31+MIN(AZ20,IFERROR('time-dependent_Scenario2'!AZ27*SUM(AZ27:AZ36)*Variables!$B$29*AZ20/SUM(AZ16:AZ113)+'time-dependent_Scenario2'!AZ27*SUM(AZ38:AZ47)*Variables!$B$30*AZ20/SUM(AZ16:AZ113)+'time-dependent_Scenario2'!AZ27*SUM(AZ49:AZ69)*Variables!$B$31*AZ20/SUM(AZ16:AZ113)+'time-dependent_Scenario2'!AZ27*SUM(AZ71:AZ80)*Variables!$B$32*AZ20/SUM(AZ16:AZ113),0)) - alpha*AZ31+1/Variables!$B$42*AZ180+ IFERROR('time-dependent_Scenario2'!AZ30*Inputs!$F$76/'time-dependent_Scenario2'!AZ5*AZ20,0)+ IFERROR('time-dependent_Scenario2'!AZ31*Inputs!$F$79/'time-dependent_Scenario2'!AZ6*AZ20,0)-'time-dependent_Scenario2'!BA4*AZ31/(SUM(AZ16:AZ23,AZ27:AZ34,AZ38:AZ45,AZ49:AZ56,AZ60:AZ67,AZ82:AZ89,AZ93:AZ100)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#DIV/0!</v>
      </c>
      <c r="BB140" s="4" t="e">
        <f>MAX(BA140+MIN(BA130,IFERROR('time-dependent_Scenario2'!BA$28*(Variables!$B$29*SUM(BA136:BA143,BA35:BA36)+Variables!$B$30*SUM(BA146:BA153,BA46:BA47)+Variables!$B$31*SUM(BA156:BA163,BA57:BA58,BA68:BA69))*BA130/SUM($B$16:$B$113,BA126:BA163),0))-alpha*BA140-BA140*1/Variables!$B$43
+MIN(BA31+MIN(BA20,IFERROR('time-dependent_Scenario2'!BA27*SUM(BA27:BA36)*Variables!$B$29*BA20/SUM(BA16:BA113)+'time-dependent_Scenario2'!BA27*SUM(BA38:BA47)*Variables!$B$30*BA20/SUM(BA16:BA113)+'time-dependent_Scenario2'!BA27*SUM(BA49:BA69)*Variables!$B$31*BA20/SUM(BA16:BA113)+'time-dependent_Scenario2'!BA27*SUM(BA71:BA80)*Variables!$B$32*BA20/SUM(BA16:BA113),0)) - alpha*BA31+1/Variables!$B$42*BA180+ IFERROR('time-dependent_Scenario2'!BA30*Inputs!$F$76/'time-dependent_Scenario2'!BA5*BA20,0)+ IFERROR('time-dependent_Scenario2'!BA31*Inputs!$F$79/'time-dependent_Scenario2'!BA6*BA20,0)-'time-dependent_Scenario2'!BB4*BA31/(SUM(BA16:BA23,BA27:BA34,BA38:BA45,BA49:BA56,BA60:BA67,BA82:BA89,BA93:BA100)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#DIV/0!</v>
      </c>
      <c r="BC140" s="4" t="e">
        <f>MAX(BB140+MIN(BB130,IFERROR('time-dependent_Scenario2'!BB$28*(Variables!$B$29*SUM(BB136:BB143,BB35:BB36)+Variables!$B$30*SUM(BB146:BB153,BB46:BB47)+Variables!$B$31*SUM(BB156:BB163,BB57:BB58,BB68:BB69))*BB130/SUM($B$16:$B$113,BB126:BB163),0))-alpha*BB140-BB140*1/Variables!$B$43
+MIN(BB31+MIN(BB20,IFERROR('time-dependent_Scenario2'!BB27*SUM(BB27:BB36)*Variables!$B$29*BB20/SUM(BB16:BB113)+'time-dependent_Scenario2'!BB27*SUM(BB38:BB47)*Variables!$B$30*BB20/SUM(BB16:BB113)+'time-dependent_Scenario2'!BB27*SUM(BB49:BB69)*Variables!$B$31*BB20/SUM(BB16:BB113)+'time-dependent_Scenario2'!BB27*SUM(BB71:BB80)*Variables!$B$32*BB20/SUM(BB16:BB113),0)) - alpha*BB31+1/Variables!$B$42*BB180+ IFERROR('time-dependent_Scenario2'!BB30*Inputs!$F$76/'time-dependent_Scenario2'!BB5*BB20,0)+ IFERROR('time-dependent_Scenario2'!BB31*Inputs!$F$79/'time-dependent_Scenario2'!BB6*BB20,0)-'time-dependent_Scenario2'!BC4*BB31/(SUM(BB16:BB23,BB27:BB34,BB38:BB45,BB49:BB56,BB60:BB67,BB82:BB89,BB93:BB100)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#DIV/0!</v>
      </c>
      <c r="BD140" s="4" t="e">
        <f>MAX(BC140+MIN(BC130,IFERROR('time-dependent_Scenario2'!BC$28*(Variables!$B$29*SUM(BC136:BC143,BC35:BC36)+Variables!$B$30*SUM(BC146:BC153,BC46:BC47)+Variables!$B$31*SUM(BC156:BC163,BC57:BC58,BC68:BC69))*BC130/SUM($B$16:$B$113,BC126:BC163),0))-alpha*BC140-BC140*1/Variables!$B$43
+MIN(BC31+MIN(BC20,IFERROR('time-dependent_Scenario2'!BC27*SUM(BC27:BC36)*Variables!$B$29*BC20/SUM(BC16:BC113)+'time-dependent_Scenario2'!BC27*SUM(BC38:BC47)*Variables!$B$30*BC20/SUM(BC16:BC113)+'time-dependent_Scenario2'!BC27*SUM(BC49:BC69)*Variables!$B$31*BC20/SUM(BC16:BC113)+'time-dependent_Scenario2'!BC27*SUM(BC71:BC80)*Variables!$B$32*BC20/SUM(BC16:BC113),0)) - alpha*BC31+1/Variables!$B$42*BC180+ IFERROR('time-dependent_Scenario2'!BC30*Inputs!$F$76/'time-dependent_Scenario2'!BC5*BC20,0)+ IFERROR('time-dependent_Scenario2'!BC31*Inputs!$F$79/'time-dependent_Scenario2'!BC6*BC20,0)-'time-dependent_Scenario2'!BD4*BC31/(SUM(BC16:BC23,BC27:BC34,BC38:BC45,BC49:BC56,BC60:BC67,BC82:BC89,BC93:BC100)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#DIV/0!</v>
      </c>
      <c r="BE140" s="4" t="e">
        <f>MAX(BD140+MIN(BD130,IFERROR('time-dependent_Scenario2'!BD$28*(Variables!$B$29*SUM(BD136:BD143,BD35:BD36)+Variables!$B$30*SUM(BD146:BD153,BD46:BD47)+Variables!$B$31*SUM(BD156:BD163,BD57:BD58,BD68:BD69))*BD130/SUM($B$16:$B$113,BD126:BD163),0))-alpha*BD140-BD140*1/Variables!$B$43
+MIN(BD31+MIN(BD20,IFERROR('time-dependent_Scenario2'!BD27*SUM(BD27:BD36)*Variables!$B$29*BD20/SUM(BD16:BD113)+'time-dependent_Scenario2'!BD27*SUM(BD38:BD47)*Variables!$B$30*BD20/SUM(BD16:BD113)+'time-dependent_Scenario2'!BD27*SUM(BD49:BD69)*Variables!$B$31*BD20/SUM(BD16:BD113)+'time-dependent_Scenario2'!BD27*SUM(BD71:BD80)*Variables!$B$32*BD20/SUM(BD16:BD113),0)) - alpha*BD31+1/Variables!$B$42*BD180+ IFERROR('time-dependent_Scenario2'!BD30*Inputs!$F$76/'time-dependent_Scenario2'!BD5*BD20,0)+ IFERROR('time-dependent_Scenario2'!BD31*Inputs!$F$79/'time-dependent_Scenario2'!BD6*BD20,0)-'time-dependent_Scenario2'!BE4*BD31/(SUM(BD16:BD23,BD27:BD34,BD38:BD45,BD49:BD56,BD60:BD67,BD82:BD89,BD93:BD100)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#DIV/0!</v>
      </c>
      <c r="BF140" s="4" t="e">
        <f>MAX(BE140+MIN(BE130,IFERROR('time-dependent_Scenario2'!BE$28*(Variables!$B$29*SUM(BE136:BE143,BE35:BE36)+Variables!$B$30*SUM(BE146:BE153,BE46:BE47)+Variables!$B$31*SUM(BE156:BE163,BE57:BE58,BE68:BE69))*BE130/SUM($B$16:$B$113,BE126:BE163),0))-alpha*BE140-BE140*1/Variables!$B$43
+MIN(BE31+MIN(BE20,IFERROR('time-dependent_Scenario2'!BE27*SUM(BE27:BE36)*Variables!$B$29*BE20/SUM(BE16:BE113)+'time-dependent_Scenario2'!BE27*SUM(BE38:BE47)*Variables!$B$30*BE20/SUM(BE16:BE113)+'time-dependent_Scenario2'!BE27*SUM(BE49:BE69)*Variables!$B$31*BE20/SUM(BE16:BE113)+'time-dependent_Scenario2'!BE27*SUM(BE71:BE80)*Variables!$B$32*BE20/SUM(BE16:BE113),0)) - alpha*BE31+1/Variables!$B$42*BE180+ IFERROR('time-dependent_Scenario2'!BE30*Inputs!$F$76/'time-dependent_Scenario2'!BE5*BE20,0)+ IFERROR('time-dependent_Scenario2'!BE31*Inputs!$F$79/'time-dependent_Scenario2'!BE6*BE20,0)-'time-dependent_Scenario2'!BF4*BE31/(SUM(BE16:BE23,BE27:BE34,BE38:BE45,BE49:BE56,BE60:BE67,BE82:BE89,BE93:BE100)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#DIV/0!</v>
      </c>
      <c r="BG140" s="4" t="e">
        <f>MAX(BF140+MIN(BF130,IFERROR('time-dependent_Scenario2'!BF$28*(Variables!$B$29*SUM(BF136:BF143,BF35:BF36)+Variables!$B$30*SUM(BF146:BF153,BF46:BF47)+Variables!$B$31*SUM(BF156:BF163,BF57:BF58,BF68:BF69))*BF130/SUM($B$16:$B$113,BF126:BF163),0))-alpha*BF140-BF140*1/Variables!$B$43
+MIN(BF31+MIN(BF20,IFERROR('time-dependent_Scenario2'!BF27*SUM(BF27:BF36)*Variables!$B$29*BF20/SUM(BF16:BF113)+'time-dependent_Scenario2'!BF27*SUM(BF38:BF47)*Variables!$B$30*BF20/SUM(BF16:BF113)+'time-dependent_Scenario2'!BF27*SUM(BF49:BF69)*Variables!$B$31*BF20/SUM(BF16:BF113)+'time-dependent_Scenario2'!BF27*SUM(BF71:BF80)*Variables!$B$32*BF20/SUM(BF16:BF113),0)) - alpha*BF31+1/Variables!$B$42*BF180+ IFERROR('time-dependent_Scenario2'!BF30*Inputs!$F$76/'time-dependent_Scenario2'!BF5*BF20,0)+ IFERROR('time-dependent_Scenario2'!BF31*Inputs!$F$79/'time-dependent_Scenario2'!BF6*BF20,0)-'time-dependent_Scenario2'!BG4*BF31/(SUM(BF16:BF23,BF27:BF34,BF38:BF45,BF49:BF56,BF60:BF67,BF82:BF89,BF93:BF100)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#DIV/0!</v>
      </c>
      <c r="BH140" s="4" t="e">
        <f>MAX(BG140+MIN(BG130,IFERROR('time-dependent_Scenario2'!BG$28*(Variables!$B$29*SUM(BG136:BG143,BG35:BG36)+Variables!$B$30*SUM(BG146:BG153,BG46:BG47)+Variables!$B$31*SUM(BG156:BG163,BG57:BG58,BG68:BG69))*BG130/SUM($B$16:$B$113,BG126:BG163),0))-alpha*BG140-BG140*1/Variables!$B$43
+MIN(BG31+MIN(BG20,IFERROR('time-dependent_Scenario2'!BG27*SUM(BG27:BG36)*Variables!$B$29*BG20/SUM(BG16:BG113)+'time-dependent_Scenario2'!BG27*SUM(BG38:BG47)*Variables!$B$30*BG20/SUM(BG16:BG113)+'time-dependent_Scenario2'!BG27*SUM(BG49:BG69)*Variables!$B$31*BG20/SUM(BG16:BG113)+'time-dependent_Scenario2'!BG27*SUM(BG71:BG80)*Variables!$B$32*BG20/SUM(BG16:BG113),0)) - alpha*BG31+1/Variables!$B$42*BG180+ IFERROR('time-dependent_Scenario2'!BG30*Inputs!$F$76/'time-dependent_Scenario2'!BG5*BG20,0)+ IFERROR('time-dependent_Scenario2'!BG31*Inputs!$F$79/'time-dependent_Scenario2'!BG6*BG20,0)-'time-dependent_Scenario2'!BH4*BG31/(SUM(BG16:BG23,BG27:BG34,BG38:BG45,BG49:BG56,BG60:BG67,BG82:BG89,BG93:BG100)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#DIV/0!</v>
      </c>
      <c r="BI140" s="4" t="e">
        <f>MAX(BH140+MIN(BH130,IFERROR('time-dependent_Scenario2'!BH$28*(Variables!$B$29*SUM(BH136:BH143,BH35:BH36)+Variables!$B$30*SUM(BH146:BH153,BH46:BH47)+Variables!$B$31*SUM(BH156:BH163,BH57:BH58,BH68:BH69))*BH130/SUM($B$16:$B$113,BH126:BH163),0))-alpha*BH140-BH140*1/Variables!$B$43
+MIN(BH31+MIN(BH20,IFERROR('time-dependent_Scenario2'!BH27*SUM(BH27:BH36)*Variables!$B$29*BH20/SUM(BH16:BH113)+'time-dependent_Scenario2'!BH27*SUM(BH38:BH47)*Variables!$B$30*BH20/SUM(BH16:BH113)+'time-dependent_Scenario2'!BH27*SUM(BH49:BH69)*Variables!$B$31*BH20/SUM(BH16:BH113)+'time-dependent_Scenario2'!BH27*SUM(BH71:BH80)*Variables!$B$32*BH20/SUM(BH16:BH113),0)) - alpha*BH31+1/Variables!$B$42*BH180+ IFERROR('time-dependent_Scenario2'!BH30*Inputs!$F$76/'time-dependent_Scenario2'!BH5*BH20,0)+ IFERROR('time-dependent_Scenario2'!BH31*Inputs!$F$79/'time-dependent_Scenario2'!BH6*BH20,0)-'time-dependent_Scenario2'!BI4*BH31/(SUM(BH16:BH23,BH27:BH34,BH38:BH45,BH49:BH56,BH60:BH67,BH82:BH89,BH93:BH100)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#DIV/0!</v>
      </c>
      <c r="BJ140" s="4" t="e">
        <f>MAX(BI140+MIN(BI130,IFERROR('time-dependent_Scenario2'!BI$28*(Variables!$B$29*SUM(BI136:BI143,BI35:BI36)+Variables!$B$30*SUM(BI146:BI153,BI46:BI47)+Variables!$B$31*SUM(BI156:BI163,BI57:BI58,BI68:BI69))*BI130/SUM($B$16:$B$113,BI126:BI163),0))-alpha*BI140-BI140*1/Variables!$B$43
+MIN(BI31+MIN(BI20,IFERROR('time-dependent_Scenario2'!BI27*SUM(BI27:BI36)*Variables!$B$29*BI20/SUM(BI16:BI113)+'time-dependent_Scenario2'!BI27*SUM(BI38:BI47)*Variables!$B$30*BI20/SUM(BI16:BI113)+'time-dependent_Scenario2'!BI27*SUM(BI49:BI69)*Variables!$B$31*BI20/SUM(BI16:BI113)+'time-dependent_Scenario2'!BI27*SUM(BI71:BI80)*Variables!$B$32*BI20/SUM(BI16:BI113),0)) - alpha*BI31+1/Variables!$B$42*BI180+ IFERROR('time-dependent_Scenario2'!BI30*Inputs!$F$76/'time-dependent_Scenario2'!BI5*BI20,0)+ IFERROR('time-dependent_Scenario2'!BI31*Inputs!$F$79/'time-dependent_Scenario2'!BI6*BI20,0)-'time-dependent_Scenario2'!BJ4*BI31/(SUM(BI16:BI23,BI27:BI34,BI38:BI45,BI49:BI56,BI60:BI67,BI82:BI89,BI93:BI100)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#DIV/0!</v>
      </c>
      <c r="BK140" s="4" t="e">
        <f>MAX(BJ140+MIN(BJ130,IFERROR('time-dependent_Scenario2'!BJ$28*(Variables!$B$29*SUM(BJ136:BJ143,BJ35:BJ36)+Variables!$B$30*SUM(BJ146:BJ153,BJ46:BJ47)+Variables!$B$31*SUM(BJ156:BJ163,BJ57:BJ58,BJ68:BJ69))*BJ130/SUM($B$16:$B$113,BJ126:BJ163),0))-alpha*BJ140-BJ140*1/Variables!$B$43
+MIN(BJ31+MIN(BJ20,IFERROR('time-dependent_Scenario2'!BJ27*SUM(BJ27:BJ36)*Variables!$B$29*BJ20/SUM(BJ16:BJ113)+'time-dependent_Scenario2'!BJ27*SUM(BJ38:BJ47)*Variables!$B$30*BJ20/SUM(BJ16:BJ113)+'time-dependent_Scenario2'!BJ27*SUM(BJ49:BJ69)*Variables!$B$31*BJ20/SUM(BJ16:BJ113)+'time-dependent_Scenario2'!BJ27*SUM(BJ71:BJ80)*Variables!$B$32*BJ20/SUM(BJ16:BJ113),0)) - alpha*BJ31+1/Variables!$B$42*BJ180+ IFERROR('time-dependent_Scenario2'!BJ30*Inputs!$F$76/'time-dependent_Scenario2'!BJ5*BJ20,0)+ IFERROR('time-dependent_Scenario2'!BJ31*Inputs!$F$79/'time-dependent_Scenario2'!BJ6*BJ20,0)-'time-dependent_Scenario2'!BK4*BJ31/(SUM(BJ16:BJ23,BJ27:BJ34,BJ38:BJ45,BJ49:BJ56,BJ60:BJ67,BJ82:BJ89,BJ93:BJ100)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#DIV/0!</v>
      </c>
      <c r="BL140" s="4" t="e">
        <f>MAX(BK140+MIN(BK130,IFERROR('time-dependent_Scenario2'!BK$28*(Variables!$B$29*SUM(BK136:BK143,BK35:BK36)+Variables!$B$30*SUM(BK146:BK153,BK46:BK47)+Variables!$B$31*SUM(BK156:BK163,BK57:BK58,BK68:BK69))*BK130/SUM($B$16:$B$113,BK126:BK163),0))-alpha*BK140-BK140*1/Variables!$B$43
+MIN(BK31+MIN(BK20,IFERROR('time-dependent_Scenario2'!BK27*SUM(BK27:BK36)*Variables!$B$29*BK20/SUM(BK16:BK113)+'time-dependent_Scenario2'!BK27*SUM(BK38:BK47)*Variables!$B$30*BK20/SUM(BK16:BK113)+'time-dependent_Scenario2'!BK27*SUM(BK49:BK69)*Variables!$B$31*BK20/SUM(BK16:BK113)+'time-dependent_Scenario2'!BK27*SUM(BK71:BK80)*Variables!$B$32*BK20/SUM(BK16:BK113),0)) - alpha*BK31+1/Variables!$B$42*BK180+ IFERROR('time-dependent_Scenario2'!BK30*Inputs!$F$76/'time-dependent_Scenario2'!BK5*BK20,0)+ IFERROR('time-dependent_Scenario2'!BK31*Inputs!$F$79/'time-dependent_Scenario2'!BK6*BK20,0)-'time-dependent_Scenario2'!BL4*BK31/(SUM(BK16:BK23,BK27:BK34,BK38:BK45,BK49:BK56,BK60:BK67,BK82:BK89,BK93:BK100)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#DIV/0!</v>
      </c>
      <c r="BM140" s="4" t="e">
        <f>MAX(BL140+MIN(BL130,IFERROR('time-dependent_Scenario2'!BL$28*(Variables!$B$29*SUM(BL136:BL143,BL35:BL36)+Variables!$B$30*SUM(BL146:BL153,BL46:BL47)+Variables!$B$31*SUM(BL156:BL163,BL57:BL58,BL68:BL69))*BL130/SUM($B$16:$B$113,BL126:BL163),0))-alpha*BL140-BL140*1/Variables!$B$43
+MIN(BL31+MIN(BL20,IFERROR('time-dependent_Scenario2'!BL27*SUM(BL27:BL36)*Variables!$B$29*BL20/SUM(BL16:BL113)+'time-dependent_Scenario2'!BL27*SUM(BL38:BL47)*Variables!$B$30*BL20/SUM(BL16:BL113)+'time-dependent_Scenario2'!BL27*SUM(BL49:BL69)*Variables!$B$31*BL20/SUM(BL16:BL113)+'time-dependent_Scenario2'!BL27*SUM(BL71:BL80)*Variables!$B$32*BL20/SUM(BL16:BL113),0)) - alpha*BL31+1/Variables!$B$42*BL180+ IFERROR('time-dependent_Scenario2'!BL30*Inputs!$F$76/'time-dependent_Scenario2'!BL5*BL20,0)+ IFERROR('time-dependent_Scenario2'!BL31*Inputs!$F$79/'time-dependent_Scenario2'!BL6*BL20,0)-'time-dependent_Scenario2'!BM4*BL31/(SUM(BL16:BL23,BL27:BL34,BL38:BL45,BL49:BL56,BL60:BL67,BL82:BL89,BL93:BL100)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#DIV/0!</v>
      </c>
      <c r="BN140" s="4" t="e">
        <f>MAX(BM140+MIN(BM130,IFERROR('time-dependent_Scenario2'!BM$28*(Variables!$B$29*SUM(BM136:BM143,BM35:BM36)+Variables!$B$30*SUM(BM146:BM153,BM46:BM47)+Variables!$B$31*SUM(BM156:BM163,BM57:BM58,BM68:BM69))*BM130/SUM($B$16:$B$113,BM126:BM163),0))-alpha*BM140-BM140*1/Variables!$B$43
+MIN(BM31+MIN(BM20,IFERROR('time-dependent_Scenario2'!BM27*SUM(BM27:BM36)*Variables!$B$29*BM20/SUM(BM16:BM113)+'time-dependent_Scenario2'!BM27*SUM(BM38:BM47)*Variables!$B$30*BM20/SUM(BM16:BM113)+'time-dependent_Scenario2'!BM27*SUM(BM49:BM69)*Variables!$B$31*BM20/SUM(BM16:BM113)+'time-dependent_Scenario2'!BM27*SUM(BM71:BM80)*Variables!$B$32*BM20/SUM(BM16:BM113),0)) - alpha*BM31+1/Variables!$B$42*BM180+ IFERROR('time-dependent_Scenario2'!BM30*Inputs!$F$76/'time-dependent_Scenario2'!BM5*BM20,0)+ IFERROR('time-dependent_Scenario2'!BM31*Inputs!$F$79/'time-dependent_Scenario2'!BM6*BM20,0)-'time-dependent_Scenario2'!BN4*BM31/(SUM(BM16:BM23,BM27:BM34,BM38:BM45,BM49:BM56,BM60:BM67,BM82:BM89,BM93:BM100)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#DIV/0!</v>
      </c>
      <c r="BO140" s="4" t="e">
        <f>MAX(BN140+MIN(BN130,IFERROR('time-dependent_Scenario2'!BN$28*(Variables!$B$29*SUM(BN136:BN143,BN35:BN36)+Variables!$B$30*SUM(BN146:BN153,BN46:BN47)+Variables!$B$31*SUM(BN156:BN163,BN57:BN58,BN68:BN69))*BN130/SUM($B$16:$B$113,BN126:BN163),0))-alpha*BN140-BN140*1/Variables!$B$43
+MIN(BN31+MIN(BN20,IFERROR('time-dependent_Scenario2'!BN27*SUM(BN27:BN36)*Variables!$B$29*BN20/SUM(BN16:BN113)+'time-dependent_Scenario2'!BN27*SUM(BN38:BN47)*Variables!$B$30*BN20/SUM(BN16:BN113)+'time-dependent_Scenario2'!BN27*SUM(BN49:BN69)*Variables!$B$31*BN20/SUM(BN16:BN113)+'time-dependent_Scenario2'!BN27*SUM(BN71:BN80)*Variables!$B$32*BN20/SUM(BN16:BN113),0)) - alpha*BN31+1/Variables!$B$42*BN180+ IFERROR('time-dependent_Scenario2'!BN30*Inputs!$F$76/'time-dependent_Scenario2'!BN5*BN20,0)+ IFERROR('time-dependent_Scenario2'!BN31*Inputs!$F$79/'time-dependent_Scenario2'!BN6*BN20,0)-'time-dependent_Scenario2'!BO4*BN31/(SUM(BN16:BN23,BN27:BN34,BN38:BN45,BN49:BN56,BN60:BN67,BN82:BN89,BN93:BN100)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#DIV/0!</v>
      </c>
      <c r="BP140" s="4" t="e">
        <f>MAX(BO140+MIN(BO130,IFERROR('time-dependent_Scenario2'!BO$28*(Variables!$B$29*SUM(BO136:BO143,BO35:BO36)+Variables!$B$30*SUM(BO146:BO153,BO46:BO47)+Variables!$B$31*SUM(BO156:BO163,BO57:BO58,BO68:BO69))*BO130/SUM($B$16:$B$113,BO126:BO163),0))-alpha*BO140-BO140*1/Variables!$B$43
+MIN(BO31+MIN(BO20,IFERROR('time-dependent_Scenario2'!BO27*SUM(BO27:BO36)*Variables!$B$29*BO20/SUM(BO16:BO113)+'time-dependent_Scenario2'!BO27*SUM(BO38:BO47)*Variables!$B$30*BO20/SUM(BO16:BO113)+'time-dependent_Scenario2'!BO27*SUM(BO49:BO69)*Variables!$B$31*BO20/SUM(BO16:BO113)+'time-dependent_Scenario2'!BO27*SUM(BO71:BO80)*Variables!$B$32*BO20/SUM(BO16:BO113),0)) - alpha*BO31+1/Variables!$B$42*BO180+ IFERROR('time-dependent_Scenario2'!BO30*Inputs!$F$76/'time-dependent_Scenario2'!BO5*BO20,0)+ IFERROR('time-dependent_Scenario2'!BO31*Inputs!$F$79/'time-dependent_Scenario2'!BO6*BO20,0)-'time-dependent_Scenario2'!BP4*BO31/(SUM(BO16:BO23,BO27:BO34,BO38:BO45,BO49:BO56,BO60:BO67,BO82:BO89,BO93:BO100)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#DIV/0!</v>
      </c>
      <c r="BQ140" s="4" t="e">
        <f>MAX(BP140+MIN(BP130,IFERROR('time-dependent_Scenario2'!BP$28*(Variables!$B$29*SUM(BP136:BP143,BP35:BP36)+Variables!$B$30*SUM(BP146:BP153,BP46:BP47)+Variables!$B$31*SUM(BP156:BP163,BP57:BP58,BP68:BP69))*BP130/SUM($B$16:$B$113,BP126:BP163),0))-alpha*BP140-BP140*1/Variables!$B$43
+MIN(BP31+MIN(BP20,IFERROR('time-dependent_Scenario2'!BP27*SUM(BP27:BP36)*Variables!$B$29*BP20/SUM(BP16:BP113)+'time-dependent_Scenario2'!BP27*SUM(BP38:BP47)*Variables!$B$30*BP20/SUM(BP16:BP113)+'time-dependent_Scenario2'!BP27*SUM(BP49:BP69)*Variables!$B$31*BP20/SUM(BP16:BP113)+'time-dependent_Scenario2'!BP27*SUM(BP71:BP80)*Variables!$B$32*BP20/SUM(BP16:BP113),0)) - alpha*BP31+1/Variables!$B$42*BP180+ IFERROR('time-dependent_Scenario2'!BP30*Inputs!$F$76/'time-dependent_Scenario2'!BP5*BP20,0)+ IFERROR('time-dependent_Scenario2'!BP31*Inputs!$F$79/'time-dependent_Scenario2'!BP6*BP20,0)-'time-dependent_Scenario2'!BQ4*BP31/(SUM(BP16:BP23,BP27:BP34,BP38:BP45,BP49:BP56,BP60:BP67,BP82:BP89,BP93:BP100)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#DIV/0!</v>
      </c>
      <c r="BR140" s="4" t="e">
        <f>MAX(BQ140+MIN(BQ130,IFERROR('time-dependent_Scenario2'!BQ$28*(Variables!$B$29*SUM(BQ136:BQ143,BQ35:BQ36)+Variables!$B$30*SUM(BQ146:BQ153,BQ46:BQ47)+Variables!$B$31*SUM(BQ156:BQ163,BQ57:BQ58,BQ68:BQ69))*BQ130/SUM($B$16:$B$113,BQ126:BQ163),0))-alpha*BQ140-BQ140*1/Variables!$B$43
+MIN(BQ31+MIN(BQ20,IFERROR('time-dependent_Scenario2'!BQ27*SUM(BQ27:BQ36)*Variables!$B$29*BQ20/SUM(BQ16:BQ113)+'time-dependent_Scenario2'!BQ27*SUM(BQ38:BQ47)*Variables!$B$30*BQ20/SUM(BQ16:BQ113)+'time-dependent_Scenario2'!BQ27*SUM(BQ49:BQ69)*Variables!$B$31*BQ20/SUM(BQ16:BQ113)+'time-dependent_Scenario2'!BQ27*SUM(BQ71:BQ80)*Variables!$B$32*BQ20/SUM(BQ16:BQ113),0)) - alpha*BQ31+1/Variables!$B$42*BQ180+ IFERROR('time-dependent_Scenario2'!BQ30*Inputs!$F$76/'time-dependent_Scenario2'!BQ5*BQ20,0)+ IFERROR('time-dependent_Scenario2'!BQ31*Inputs!$F$79/'time-dependent_Scenario2'!BQ6*BQ20,0)-'time-dependent_Scenario2'!BR4*BQ31/(SUM(BQ16:BQ23,BQ27:BQ34,BQ38:BQ45,BQ49:BQ56,BQ60:BQ67,BQ82:BQ89,BQ93:BQ100)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#DIV/0!</v>
      </c>
      <c r="BS140" s="4" t="e">
        <f>MAX(BR140+MIN(BR130,IFERROR('time-dependent_Scenario2'!BR$28*(Variables!$B$29*SUM(BR136:BR143,BR35:BR36)+Variables!$B$30*SUM(BR146:BR153,BR46:BR47)+Variables!$B$31*SUM(BR156:BR163,BR57:BR58,BR68:BR69))*BR130/SUM($B$16:$B$113,BR126:BR163),0))-alpha*BR140-BR140*1/Variables!$B$43
+MIN(BR31+MIN(BR20,IFERROR('time-dependent_Scenario2'!BR27*SUM(BR27:BR36)*Variables!$B$29*BR20/SUM(BR16:BR113)+'time-dependent_Scenario2'!BR27*SUM(BR38:BR47)*Variables!$B$30*BR20/SUM(BR16:BR113)+'time-dependent_Scenario2'!BR27*SUM(BR49:BR69)*Variables!$B$31*BR20/SUM(BR16:BR113)+'time-dependent_Scenario2'!BR27*SUM(BR71:BR80)*Variables!$B$32*BR20/SUM(BR16:BR113),0)) - alpha*BR31+1/Variables!$B$42*BR180+ IFERROR('time-dependent_Scenario2'!BR30*Inputs!$F$76/'time-dependent_Scenario2'!BR5*BR20,0)+ IFERROR('time-dependent_Scenario2'!BR31*Inputs!$F$79/'time-dependent_Scenario2'!BR6*BR20,0)-'time-dependent_Scenario2'!BS4*BR31/(SUM(BR16:BR23,BR27:BR34,BR38:BR45,BR49:BR56,BR60:BR67,BR82:BR89,BR93:BR100)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#DIV/0!</v>
      </c>
      <c r="BT140" s="4" t="e">
        <f>MAX(BS140+MIN(BS130,IFERROR('time-dependent_Scenario2'!BS$28*(Variables!$B$29*SUM(BS136:BS143,BS35:BS36)+Variables!$B$30*SUM(BS146:BS153,BS46:BS47)+Variables!$B$31*SUM(BS156:BS163,BS57:BS58,BS68:BS69))*BS130/SUM($B$16:$B$113,BS126:BS163),0))-alpha*BS140-BS140*1/Variables!$B$43
+MIN(BS31+MIN(BS20,IFERROR('time-dependent_Scenario2'!BS27*SUM(BS27:BS36)*Variables!$B$29*BS20/SUM(BS16:BS113)+'time-dependent_Scenario2'!BS27*SUM(BS38:BS47)*Variables!$B$30*BS20/SUM(BS16:BS113)+'time-dependent_Scenario2'!BS27*SUM(BS49:BS69)*Variables!$B$31*BS20/SUM(BS16:BS113)+'time-dependent_Scenario2'!BS27*SUM(BS71:BS80)*Variables!$B$32*BS20/SUM(BS16:BS113),0)) - alpha*BS31+1/Variables!$B$42*BS180+ IFERROR('time-dependent_Scenario2'!BS30*Inputs!$F$76/'time-dependent_Scenario2'!BS5*BS20,0)+ IFERROR('time-dependent_Scenario2'!BS31*Inputs!$F$79/'time-dependent_Scenario2'!BS6*BS20,0)-'time-dependent_Scenario2'!BT4*BS31/(SUM(BS16:BS23,BS27:BS34,BS38:BS45,BS49:BS56,BS60:BS67,BS82:BS89,BS93:BS100)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#DIV/0!</v>
      </c>
      <c r="BU140" s="4" t="e">
        <f>MAX(BT140+MIN(BT130,IFERROR('time-dependent_Scenario2'!BT$28*(Variables!$B$29*SUM(BT136:BT143,BT35:BT36)+Variables!$B$30*SUM(BT146:BT153,BT46:BT47)+Variables!$B$31*SUM(BT156:BT163,BT57:BT58,BT68:BT69))*BT130/SUM($B$16:$B$113,BT126:BT163),0))-alpha*BT140-BT140*1/Variables!$B$43
+MIN(BT31+MIN(BT20,IFERROR('time-dependent_Scenario2'!BT27*SUM(BT27:BT36)*Variables!$B$29*BT20/SUM(BT16:BT113)+'time-dependent_Scenario2'!BT27*SUM(BT38:BT47)*Variables!$B$30*BT20/SUM(BT16:BT113)+'time-dependent_Scenario2'!BT27*SUM(BT49:BT69)*Variables!$B$31*BT20/SUM(BT16:BT113)+'time-dependent_Scenario2'!BT27*SUM(BT71:BT80)*Variables!$B$32*BT20/SUM(BT16:BT113),0)) - alpha*BT31+1/Variables!$B$42*BT180+ IFERROR('time-dependent_Scenario2'!BT30*Inputs!$F$76/'time-dependent_Scenario2'!BT5*BT20,0)+ IFERROR('time-dependent_Scenario2'!BT31*Inputs!$F$79/'time-dependent_Scenario2'!BT6*BT20,0)-'time-dependent_Scenario2'!BU4*BT31/(SUM(BT16:BT23,BT27:BT34,BT38:BT45,BT49:BT56,BT60:BT67,BT82:BT89,BT93:BT100)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#DIV/0!</v>
      </c>
      <c r="BV140" s="4" t="e">
        <f>MAX(BU140+MIN(BU130,IFERROR('time-dependent_Scenario2'!BU$28*(Variables!$B$29*SUM(BU136:BU143,BU35:BU36)+Variables!$B$30*SUM(BU146:BU153,BU46:BU47)+Variables!$B$31*SUM(BU156:BU163,BU57:BU58,BU68:BU69))*BU130/SUM($B$16:$B$113,BU126:BU163),0))-alpha*BU140-BU140*1/Variables!$B$43
+MIN(BU31+MIN(BU20,IFERROR('time-dependent_Scenario2'!BU27*SUM(BU27:BU36)*Variables!$B$29*BU20/SUM(BU16:BU113)+'time-dependent_Scenario2'!BU27*SUM(BU38:BU47)*Variables!$B$30*BU20/SUM(BU16:BU113)+'time-dependent_Scenario2'!BU27*SUM(BU49:BU69)*Variables!$B$31*BU20/SUM(BU16:BU113)+'time-dependent_Scenario2'!BU27*SUM(BU71:BU80)*Variables!$B$32*BU20/SUM(BU16:BU113),0)) - alpha*BU31+1/Variables!$B$42*BU180+ IFERROR('time-dependent_Scenario2'!BU30*Inputs!$F$76/'time-dependent_Scenario2'!BU5*BU20,0)+ IFERROR('time-dependent_Scenario2'!BU31*Inputs!$F$79/'time-dependent_Scenario2'!BU6*BU20,0)-'time-dependent_Scenario2'!BV4*BU31/(SUM(BU16:BU23,BU27:BU34,BU38:BU45,BU49:BU56,BU60:BU67,BU82:BU89,BU93:BU100)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#DIV/0!</v>
      </c>
      <c r="BW140" s="4" t="e">
        <f>MAX(BV140+MIN(BV130,IFERROR('time-dependent_Scenario2'!BV$28*(Variables!$B$29*SUM(BV136:BV143,BV35:BV36)+Variables!$B$30*SUM(BV146:BV153,BV46:BV47)+Variables!$B$31*SUM(BV156:BV163,BV57:BV58,BV68:BV69))*BV130/SUM($B$16:$B$113,BV126:BV163),0))-alpha*BV140-BV140*1/Variables!$B$43
+MIN(BV31+MIN(BV20,IFERROR('time-dependent_Scenario2'!BV27*SUM(BV27:BV36)*Variables!$B$29*BV20/SUM(BV16:BV113)+'time-dependent_Scenario2'!BV27*SUM(BV38:BV47)*Variables!$B$30*BV20/SUM(BV16:BV113)+'time-dependent_Scenario2'!BV27*SUM(BV49:BV69)*Variables!$B$31*BV20/SUM(BV16:BV113)+'time-dependent_Scenario2'!BV27*SUM(BV71:BV80)*Variables!$B$32*BV20/SUM(BV16:BV113),0)) - alpha*BV31+1/Variables!$B$42*BV180+ IFERROR('time-dependent_Scenario2'!BV30*Inputs!$F$76/'time-dependent_Scenario2'!BV5*BV20,0)+ IFERROR('time-dependent_Scenario2'!BV31*Inputs!$F$79/'time-dependent_Scenario2'!BV6*BV20,0)-'time-dependent_Scenario2'!BW4*BV31/(SUM(BV16:BV23,BV27:BV34,BV38:BV45,BV49:BV56,BV60:BV67,BV82:BV89,BV93:BV100)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#DIV/0!</v>
      </c>
      <c r="BX140" s="4" t="e">
        <f>MAX(BW140+MIN(BW130,IFERROR('time-dependent_Scenario2'!BW$28*(Variables!$B$29*SUM(BW136:BW143,BW35:BW36)+Variables!$B$30*SUM(BW146:BW153,BW46:BW47)+Variables!$B$31*SUM(BW156:BW163,BW57:BW58,BW68:BW69))*BW130/SUM($B$16:$B$113,BW126:BW163),0))-alpha*BW140-BW140*1/Variables!$B$43
+MIN(BW31+MIN(BW20,IFERROR('time-dependent_Scenario2'!BW27*SUM(BW27:BW36)*Variables!$B$29*BW20/SUM(BW16:BW113)+'time-dependent_Scenario2'!BW27*SUM(BW38:BW47)*Variables!$B$30*BW20/SUM(BW16:BW113)+'time-dependent_Scenario2'!BW27*SUM(BW49:BW69)*Variables!$B$31*BW20/SUM(BW16:BW113)+'time-dependent_Scenario2'!BW27*SUM(BW71:BW80)*Variables!$B$32*BW20/SUM(BW16:BW113),0)) - alpha*BW31+1/Variables!$B$42*BW180+ IFERROR('time-dependent_Scenario2'!BW30*Inputs!$F$76/'time-dependent_Scenario2'!BW5*BW20,0)+ IFERROR('time-dependent_Scenario2'!BW31*Inputs!$F$79/'time-dependent_Scenario2'!BW6*BW20,0)-'time-dependent_Scenario2'!BX4*BW31/(SUM(BW16:BW23,BW27:BW34,BW38:BW45,BW49:BW56,BW60:BW67,BW82:BW89,BW93:BW100)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#DIV/0!</v>
      </c>
      <c r="BY140" s="4" t="e">
        <f>MAX(BX140+MIN(BX130,IFERROR('time-dependent_Scenario2'!BX$28*(Variables!$B$29*SUM(BX136:BX143,BX35:BX36)+Variables!$B$30*SUM(BX146:BX153,BX46:BX47)+Variables!$B$31*SUM(BX156:BX163,BX57:BX58,BX68:BX69))*BX130/SUM($B$16:$B$113,BX126:BX163),0))-alpha*BX140-BX140*1/Variables!$B$43
+MIN(BX31+MIN(BX20,IFERROR('time-dependent_Scenario2'!BX27*SUM(BX27:BX36)*Variables!$B$29*BX20/SUM(BX16:BX113)+'time-dependent_Scenario2'!BX27*SUM(BX38:BX47)*Variables!$B$30*BX20/SUM(BX16:BX113)+'time-dependent_Scenario2'!BX27*SUM(BX49:BX69)*Variables!$B$31*BX20/SUM(BX16:BX113)+'time-dependent_Scenario2'!BX27*SUM(BX71:BX80)*Variables!$B$32*BX20/SUM(BX16:BX113),0)) - alpha*BX31+1/Variables!$B$42*BX180+ IFERROR('time-dependent_Scenario2'!BX30*Inputs!$F$76/'time-dependent_Scenario2'!BX5*BX20,0)+ IFERROR('time-dependent_Scenario2'!BX31*Inputs!$F$79/'time-dependent_Scenario2'!BX6*BX20,0)-'time-dependent_Scenario2'!BY4*BX31/(SUM(BX16:BX23,BX27:BX34,BX38:BX45,BX49:BX56,BX60:BX67,BX82:BX89,BX93:BX100)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#DIV/0!</v>
      </c>
      <c r="BZ140" s="4" t="e">
        <f>MAX(BY140+MIN(BY130,IFERROR('time-dependent_Scenario2'!BY$28*(Variables!$B$29*SUM(BY136:BY143,BY35:BY36)+Variables!$B$30*SUM(BY146:BY153,BY46:BY47)+Variables!$B$31*SUM(BY156:BY163,BY57:BY58,BY68:BY69))*BY130/SUM($B$16:$B$113,BY126:BY163),0))-alpha*BY140-BY140*1/Variables!$B$43
+MIN(BY31+MIN(BY20,IFERROR('time-dependent_Scenario2'!BY27*SUM(BY27:BY36)*Variables!$B$29*BY20/SUM(BY16:BY113)+'time-dependent_Scenario2'!BY27*SUM(BY38:BY47)*Variables!$B$30*BY20/SUM(BY16:BY113)+'time-dependent_Scenario2'!BY27*SUM(BY49:BY69)*Variables!$B$31*BY20/SUM(BY16:BY113)+'time-dependent_Scenario2'!BY27*SUM(BY71:BY80)*Variables!$B$32*BY20/SUM(BY16:BY113),0)) - alpha*BY31+1/Variables!$B$42*BY180+ IFERROR('time-dependent_Scenario2'!BY30*Inputs!$F$76/'time-dependent_Scenario2'!BY5*BY20,0)+ IFERROR('time-dependent_Scenario2'!BY31*Inputs!$F$79/'time-dependent_Scenario2'!BY6*BY20,0)-'time-dependent_Scenario2'!BZ4*BY31/(SUM(BY16:BY23,BY27:BY34,BY38:BY45,BY49:BY56,BY60:BY67,BY82:BY89,BY93:BY100)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#DIV/0!</v>
      </c>
      <c r="CA140" s="4" t="e">
        <f>MAX(BZ140+MIN(BZ130,IFERROR('time-dependent_Scenario2'!BZ$28*(Variables!$B$29*SUM(BZ136:BZ143,BZ35:BZ36)+Variables!$B$30*SUM(BZ146:BZ153,BZ46:BZ47)+Variables!$B$31*SUM(BZ156:BZ163,BZ57:BZ58,BZ68:BZ69))*BZ130/SUM($B$16:$B$113,BZ126:BZ163),0))-alpha*BZ140-BZ140*1/Variables!$B$43
+MIN(BZ31+MIN(BZ20,IFERROR('time-dependent_Scenario2'!BZ27*SUM(BZ27:BZ36)*Variables!$B$29*BZ20/SUM(BZ16:BZ113)+'time-dependent_Scenario2'!BZ27*SUM(BZ38:BZ47)*Variables!$B$30*BZ20/SUM(BZ16:BZ113)+'time-dependent_Scenario2'!BZ27*SUM(BZ49:BZ69)*Variables!$B$31*BZ20/SUM(BZ16:BZ113)+'time-dependent_Scenario2'!BZ27*SUM(BZ71:BZ80)*Variables!$B$32*BZ20/SUM(BZ16:BZ113),0)) - alpha*BZ31+1/Variables!$B$42*BZ180+ IFERROR('time-dependent_Scenario2'!BZ30*Inputs!$F$76/'time-dependent_Scenario2'!BZ5*BZ20,0)+ IFERROR('time-dependent_Scenario2'!BZ31*Inputs!$F$79/'time-dependent_Scenario2'!BZ6*BZ20,0)-'time-dependent_Scenario2'!CA4*BZ31/(SUM(BZ16:BZ23,BZ27:BZ34,BZ38:BZ45,BZ49:BZ56,BZ60:BZ67,BZ82:BZ89,BZ93:BZ100)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#DIV/0!</v>
      </c>
      <c r="CB140" s="4" t="e">
        <f>MAX(CA140+MIN(CA130,IFERROR('time-dependent_Scenario2'!CA$28*(Variables!$B$29*SUM(CA136:CA143,CA35:CA36)+Variables!$B$30*SUM(CA146:CA153,CA46:CA47)+Variables!$B$31*SUM(CA156:CA163,CA57:CA58,CA68:CA69))*CA130/SUM($B$16:$B$113,CA126:CA163),0))-alpha*CA140-CA140*1/Variables!$B$43
+MIN(CA31+MIN(CA20,IFERROR('time-dependent_Scenario2'!CA27*SUM(CA27:CA36)*Variables!$B$29*CA20/SUM(CA16:CA113)+'time-dependent_Scenario2'!CA27*SUM(CA38:CA47)*Variables!$B$30*CA20/SUM(CA16:CA113)+'time-dependent_Scenario2'!CA27*SUM(CA49:CA69)*Variables!$B$31*CA20/SUM(CA16:CA113)+'time-dependent_Scenario2'!CA27*SUM(CA71:CA80)*Variables!$B$32*CA20/SUM(CA16:CA113),0)) - alpha*CA31+1/Variables!$B$42*CA180+ IFERROR('time-dependent_Scenario2'!CA30*Inputs!$F$76/'time-dependent_Scenario2'!CA5*CA20,0)+ IFERROR('time-dependent_Scenario2'!CA31*Inputs!$F$79/'time-dependent_Scenario2'!CA6*CA20,0)-'time-dependent_Scenario2'!CB4*CA31/(SUM(CA16:CA23,CA27:CA34,CA38:CA45,CA49:CA56,CA60:CA67,CA82:CA89,CA93:CA100)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#DIV/0!</v>
      </c>
      <c r="CC140" s="4" t="e">
        <f>MAX(CB140+MIN(CB130,IFERROR('time-dependent_Scenario2'!CB$28*(Variables!$B$29*SUM(CB136:CB143,CB35:CB36)+Variables!$B$30*SUM(CB146:CB153,CB46:CB47)+Variables!$B$31*SUM(CB156:CB163,CB57:CB58,CB68:CB69))*CB130/SUM($B$16:$B$113,CB126:CB163),0))-alpha*CB140-CB140*1/Variables!$B$43
+MIN(CB31+MIN(CB20,IFERROR('time-dependent_Scenario2'!CB27*SUM(CB27:CB36)*Variables!$B$29*CB20/SUM(CB16:CB113)+'time-dependent_Scenario2'!CB27*SUM(CB38:CB47)*Variables!$B$30*CB20/SUM(CB16:CB113)+'time-dependent_Scenario2'!CB27*SUM(CB49:CB69)*Variables!$B$31*CB20/SUM(CB16:CB113)+'time-dependent_Scenario2'!CB27*SUM(CB71:CB80)*Variables!$B$32*CB20/SUM(CB16:CB113),0)) - alpha*CB31+1/Variables!$B$42*CB180+ IFERROR('time-dependent_Scenario2'!CB30*Inputs!$F$76/'time-dependent_Scenario2'!CB5*CB20,0)+ IFERROR('time-dependent_Scenario2'!CB31*Inputs!$F$79/'time-dependent_Scenario2'!CB6*CB20,0)-'time-dependent_Scenario2'!CC4*CB31/(SUM(CB16:CB23,CB27:CB34,CB38:CB45,CB49:CB56,CB60:CB67,CB82:CB89,CB93:CB100)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#DIV/0!</v>
      </c>
      <c r="CD140" s="4" t="e">
        <f>MAX(CC140+MIN(CC130,IFERROR('time-dependent_Scenario2'!CC$28*(Variables!$B$29*SUM(CC136:CC143,CC35:CC36)+Variables!$B$30*SUM(CC146:CC153,CC46:CC47)+Variables!$B$31*SUM(CC156:CC163,CC57:CC58,CC68:CC69))*CC130/SUM($B$16:$B$113,CC126:CC163),0))-alpha*CC140-CC140*1/Variables!$B$43
+MIN(CC31+MIN(CC20,IFERROR('time-dependent_Scenario2'!CC27*SUM(CC27:CC36)*Variables!$B$29*CC20/SUM(CC16:CC113)+'time-dependent_Scenario2'!CC27*SUM(CC38:CC47)*Variables!$B$30*CC20/SUM(CC16:CC113)+'time-dependent_Scenario2'!CC27*SUM(CC49:CC69)*Variables!$B$31*CC20/SUM(CC16:CC113)+'time-dependent_Scenario2'!CC27*SUM(CC71:CC80)*Variables!$B$32*CC20/SUM(CC16:CC113),0)) - alpha*CC31+1/Variables!$B$42*CC180+ IFERROR('time-dependent_Scenario2'!CC30*Inputs!$F$76/'time-dependent_Scenario2'!CC5*CC20,0)+ IFERROR('time-dependent_Scenario2'!CC31*Inputs!$F$79/'time-dependent_Scenario2'!CC6*CC20,0)-'time-dependent_Scenario2'!CD4*CC31/(SUM(CC16:CC23,CC27:CC34,CC38:CC45,CC49:CC56,CC60:CC67,CC82:CC89,CC93:CC100)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#DIV/0!</v>
      </c>
      <c r="CE140" s="4" t="e">
        <f>MAX(CD140+MIN(CD130,IFERROR('time-dependent_Scenario2'!CD$28*(Variables!$B$29*SUM(CD136:CD143,CD35:CD36)+Variables!$B$30*SUM(CD146:CD153,CD46:CD47)+Variables!$B$31*SUM(CD156:CD163,CD57:CD58,CD68:CD69))*CD130/SUM($B$16:$B$113,CD126:CD163),0))-alpha*CD140-CD140*1/Variables!$B$43
+MIN(CD31+MIN(CD20,IFERROR('time-dependent_Scenario2'!CD27*SUM(CD27:CD36)*Variables!$B$29*CD20/SUM(CD16:CD113)+'time-dependent_Scenario2'!CD27*SUM(CD38:CD47)*Variables!$B$30*CD20/SUM(CD16:CD113)+'time-dependent_Scenario2'!CD27*SUM(CD49:CD69)*Variables!$B$31*CD20/SUM(CD16:CD113)+'time-dependent_Scenario2'!CD27*SUM(CD71:CD80)*Variables!$B$32*CD20/SUM(CD16:CD113),0)) - alpha*CD31+1/Variables!$B$42*CD180+ IFERROR('time-dependent_Scenario2'!CD30*Inputs!$F$76/'time-dependent_Scenario2'!CD5*CD20,0)+ IFERROR('time-dependent_Scenario2'!CD31*Inputs!$F$79/'time-dependent_Scenario2'!CD6*CD20,0)-'time-dependent_Scenario2'!CE4*CD31/(SUM(CD16:CD23,CD27:CD34,CD38:CD45,CD49:CD56,CD60:CD67,CD82:CD89,CD93:CD100)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#DIV/0!</v>
      </c>
      <c r="CF140" s="4" t="e">
        <f>MAX(CE140+MIN(CE130,IFERROR('time-dependent_Scenario2'!CE$28*(Variables!$B$29*SUM(CE136:CE143,CE35:CE36)+Variables!$B$30*SUM(CE146:CE153,CE46:CE47)+Variables!$B$31*SUM(CE156:CE163,CE57:CE58,CE68:CE69))*CE130/SUM($B$16:$B$113,CE126:CE163),0))-alpha*CE140-CE140*1/Variables!$B$43
+MIN(CE31+MIN(CE20,IFERROR('time-dependent_Scenario2'!CE27*SUM(CE27:CE36)*Variables!$B$29*CE20/SUM(CE16:CE113)+'time-dependent_Scenario2'!CE27*SUM(CE38:CE47)*Variables!$B$30*CE20/SUM(CE16:CE113)+'time-dependent_Scenario2'!CE27*SUM(CE49:CE69)*Variables!$B$31*CE20/SUM(CE16:CE113)+'time-dependent_Scenario2'!CE27*SUM(CE71:CE80)*Variables!$B$32*CE20/SUM(CE16:CE113),0)) - alpha*CE31+1/Variables!$B$42*CE180+ IFERROR('time-dependent_Scenario2'!CE30*Inputs!$F$76/'time-dependent_Scenario2'!CE5*CE20,0)+ IFERROR('time-dependent_Scenario2'!CE31*Inputs!$F$79/'time-dependent_Scenario2'!CE6*CE20,0)-'time-dependent_Scenario2'!CF4*CE31/(SUM(CE16:CE23,CE27:CE34,CE38:CE45,CE49:CE56,CE60:CE67,CE82:CE89,CE93:CE100)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#DIV/0!</v>
      </c>
      <c r="CG140" s="4" t="e">
        <f>MAX(CF140+MIN(CF130,IFERROR('time-dependent_Scenario2'!CF$28*(Variables!$B$29*SUM(CF136:CF143,CF35:CF36)+Variables!$B$30*SUM(CF146:CF153,CF46:CF47)+Variables!$B$31*SUM(CF156:CF163,CF57:CF58,CF68:CF69))*CF130/SUM($B$16:$B$113,CF126:CF163),0))-alpha*CF140-CF140*1/Variables!$B$43
+MIN(CF31+MIN(CF20,IFERROR('time-dependent_Scenario2'!CF27*SUM(CF27:CF36)*Variables!$B$29*CF20/SUM(CF16:CF113)+'time-dependent_Scenario2'!CF27*SUM(CF38:CF47)*Variables!$B$30*CF20/SUM(CF16:CF113)+'time-dependent_Scenario2'!CF27*SUM(CF49:CF69)*Variables!$B$31*CF20/SUM(CF16:CF113)+'time-dependent_Scenario2'!CF27*SUM(CF71:CF80)*Variables!$B$32*CF20/SUM(CF16:CF113),0)) - alpha*CF31+1/Variables!$B$42*CF180+ IFERROR('time-dependent_Scenario2'!CF30*Inputs!$F$76/'time-dependent_Scenario2'!CF5*CF20,0)+ IFERROR('time-dependent_Scenario2'!CF31*Inputs!$F$79/'time-dependent_Scenario2'!CF6*CF20,0)-'time-dependent_Scenario2'!CG4*CF31/(SUM(CF16:CF23,CF27:CF34,CF38:CF45,CF49:CF56,CF60:CF67,CF82:CF89,CF93:CF100)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#DIV/0!</v>
      </c>
      <c r="CH140" s="4" t="e">
        <f>MAX(CG140+MIN(CG130,IFERROR('time-dependent_Scenario2'!CG$28*(Variables!$B$29*SUM(CG136:CG143,CG35:CG36)+Variables!$B$30*SUM(CG146:CG153,CG46:CG47)+Variables!$B$31*SUM(CG156:CG163,CG57:CG58,CG68:CG69))*CG130/SUM($B$16:$B$113,CG126:CG163),0))-alpha*CG140-CG140*1/Variables!$B$43
+MIN(CG31+MIN(CG20,IFERROR('time-dependent_Scenario2'!CG27*SUM(CG27:CG36)*Variables!$B$29*CG20/SUM(CG16:CG113)+'time-dependent_Scenario2'!CG27*SUM(CG38:CG47)*Variables!$B$30*CG20/SUM(CG16:CG113)+'time-dependent_Scenario2'!CG27*SUM(CG49:CG69)*Variables!$B$31*CG20/SUM(CG16:CG113)+'time-dependent_Scenario2'!CG27*SUM(CG71:CG80)*Variables!$B$32*CG20/SUM(CG16:CG113),0)) - alpha*CG31+1/Variables!$B$42*CG180+ IFERROR('time-dependent_Scenario2'!CG30*Inputs!$F$76/'time-dependent_Scenario2'!CG5*CG20,0)+ IFERROR('time-dependent_Scenario2'!CG31*Inputs!$F$79/'time-dependent_Scenario2'!CG6*CG20,0)-'time-dependent_Scenario2'!CH4*CG31/(SUM(CG16:CG23,CG27:CG34,CG38:CG45,CG49:CG56,CG60:CG67,CG82:CG89,CG93:CG100)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#DIV/0!</v>
      </c>
      <c r="CI140" s="4" t="e">
        <f>MAX(CH140+MIN(CH130,IFERROR('time-dependent_Scenario2'!CH$28*(Variables!$B$29*SUM(CH136:CH143,CH35:CH36)+Variables!$B$30*SUM(CH146:CH153,CH46:CH47)+Variables!$B$31*SUM(CH156:CH163,CH57:CH58,CH68:CH69))*CH130/SUM($B$16:$B$113,CH126:CH163),0))-alpha*CH140-CH140*1/Variables!$B$43
+MIN(CH31+MIN(CH20,IFERROR('time-dependent_Scenario2'!CH27*SUM(CH27:CH36)*Variables!$B$29*CH20/SUM(CH16:CH113)+'time-dependent_Scenario2'!CH27*SUM(CH38:CH47)*Variables!$B$30*CH20/SUM(CH16:CH113)+'time-dependent_Scenario2'!CH27*SUM(CH49:CH69)*Variables!$B$31*CH20/SUM(CH16:CH113)+'time-dependent_Scenario2'!CH27*SUM(CH71:CH80)*Variables!$B$32*CH20/SUM(CH16:CH113),0)) - alpha*CH31+1/Variables!$B$42*CH180+ IFERROR('time-dependent_Scenario2'!CH30*Inputs!$F$76/'time-dependent_Scenario2'!CH5*CH20,0)+ IFERROR('time-dependent_Scenario2'!CH31*Inputs!$F$79/'time-dependent_Scenario2'!CH6*CH20,0)-'time-dependent_Scenario2'!CI4*CH31/(SUM(CH16:CH23,CH27:CH34,CH38:CH45,CH49:CH56,CH60:CH67,CH82:CH89,CH93:CH100)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#DIV/0!</v>
      </c>
      <c r="CJ140" s="4" t="e">
        <f>MAX(CI140+MIN(CI130,IFERROR('time-dependent_Scenario2'!CI$28*(Variables!$B$29*SUM(CI136:CI143,CI35:CI36)+Variables!$B$30*SUM(CI146:CI153,CI46:CI47)+Variables!$B$31*SUM(CI156:CI163,CI57:CI58,CI68:CI69))*CI130/SUM($B$16:$B$113,CI126:CI163),0))-alpha*CI140-CI140*1/Variables!$B$43
+MIN(CI31+MIN(CI20,IFERROR('time-dependent_Scenario2'!CI27*SUM(CI27:CI36)*Variables!$B$29*CI20/SUM(CI16:CI113)+'time-dependent_Scenario2'!CI27*SUM(CI38:CI47)*Variables!$B$30*CI20/SUM(CI16:CI113)+'time-dependent_Scenario2'!CI27*SUM(CI49:CI69)*Variables!$B$31*CI20/SUM(CI16:CI113)+'time-dependent_Scenario2'!CI27*SUM(CI71:CI80)*Variables!$B$32*CI20/SUM(CI16:CI113),0)) - alpha*CI31+1/Variables!$B$42*CI180+ IFERROR('time-dependent_Scenario2'!CI30*Inputs!$F$76/'time-dependent_Scenario2'!CI5*CI20,0)+ IFERROR('time-dependent_Scenario2'!CI31*Inputs!$F$79/'time-dependent_Scenario2'!CI6*CI20,0)-'time-dependent_Scenario2'!CJ4*CI31/(SUM(CI16:CI23,CI27:CI34,CI38:CI45,CI49:CI56,CI60:CI67,CI82:CI89,CI93:CI100)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#DIV/0!</v>
      </c>
      <c r="CK140" s="4" t="e">
        <f>MAX(CJ140+MIN(CJ130,IFERROR('time-dependent_Scenario2'!CJ$28*(Variables!$B$29*SUM(CJ136:CJ143,CJ35:CJ36)+Variables!$B$30*SUM(CJ146:CJ153,CJ46:CJ47)+Variables!$B$31*SUM(CJ156:CJ163,CJ57:CJ58,CJ68:CJ69))*CJ130/SUM($B$16:$B$113,CJ126:CJ163),0))-alpha*CJ140-CJ140*1/Variables!$B$43
+MIN(CJ31+MIN(CJ20,IFERROR('time-dependent_Scenario2'!CJ27*SUM(CJ27:CJ36)*Variables!$B$29*CJ20/SUM(CJ16:CJ113)+'time-dependent_Scenario2'!CJ27*SUM(CJ38:CJ47)*Variables!$B$30*CJ20/SUM(CJ16:CJ113)+'time-dependent_Scenario2'!CJ27*SUM(CJ49:CJ69)*Variables!$B$31*CJ20/SUM(CJ16:CJ113)+'time-dependent_Scenario2'!CJ27*SUM(CJ71:CJ80)*Variables!$B$32*CJ20/SUM(CJ16:CJ113),0)) - alpha*CJ31+1/Variables!$B$42*CJ180+ IFERROR('time-dependent_Scenario2'!CJ30*Inputs!$F$76/'time-dependent_Scenario2'!CJ5*CJ20,0)+ IFERROR('time-dependent_Scenario2'!CJ31*Inputs!$F$79/'time-dependent_Scenario2'!CJ6*CJ20,0)-'time-dependent_Scenario2'!CK4*CJ31/(SUM(CJ16:CJ23,CJ27:CJ34,CJ38:CJ45,CJ49:CJ56,CJ60:CJ67,CJ82:CJ89,CJ93:CJ100)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#DIV/0!</v>
      </c>
      <c r="CL140" s="4" t="e">
        <f>MAX(CK140+MIN(CK130,IFERROR('time-dependent_Scenario2'!CK$28*(Variables!$B$29*SUM(CK136:CK143,CK35:CK36)+Variables!$B$30*SUM(CK146:CK153,CK46:CK47)+Variables!$B$31*SUM(CK156:CK163,CK57:CK58,CK68:CK69))*CK130/SUM($B$16:$B$113,CK126:CK163),0))-alpha*CK140-CK140*1/Variables!$B$43
+MIN(CK31+MIN(CK20,IFERROR('time-dependent_Scenario2'!CK27*SUM(CK27:CK36)*Variables!$B$29*CK20/SUM(CK16:CK113)+'time-dependent_Scenario2'!CK27*SUM(CK38:CK47)*Variables!$B$30*CK20/SUM(CK16:CK113)+'time-dependent_Scenario2'!CK27*SUM(CK49:CK69)*Variables!$B$31*CK20/SUM(CK16:CK113)+'time-dependent_Scenario2'!CK27*SUM(CK71:CK80)*Variables!$B$32*CK20/SUM(CK16:CK113),0)) - alpha*CK31+1/Variables!$B$42*CK180+ IFERROR('time-dependent_Scenario2'!CK30*Inputs!$F$76/'time-dependent_Scenario2'!CK5*CK20,0)+ IFERROR('time-dependent_Scenario2'!CK31*Inputs!$F$79/'time-dependent_Scenario2'!CK6*CK20,0)-'time-dependent_Scenario2'!CL4*CK31/(SUM(CK16:CK23,CK27:CK34,CK38:CK45,CK49:CK56,CK60:CK67,CK82:CK89,CK93:CK100)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#DIV/0!</v>
      </c>
      <c r="CM140" s="4" t="e">
        <f>MAX(CL140+MIN(CL130,IFERROR('time-dependent_Scenario2'!CL$28*(Variables!$B$29*SUM(CL136:CL143,CL35:CL36)+Variables!$B$30*SUM(CL146:CL153,CL46:CL47)+Variables!$B$31*SUM(CL156:CL163,CL57:CL58,CL68:CL69))*CL130/SUM($B$16:$B$113,CL126:CL163),0))-alpha*CL140-CL140*1/Variables!$B$43
+MIN(CL31+MIN(CL20,IFERROR('time-dependent_Scenario2'!CL27*SUM(CL27:CL36)*Variables!$B$29*CL20/SUM(CL16:CL113)+'time-dependent_Scenario2'!CL27*SUM(CL38:CL47)*Variables!$B$30*CL20/SUM(CL16:CL113)+'time-dependent_Scenario2'!CL27*SUM(CL49:CL69)*Variables!$B$31*CL20/SUM(CL16:CL113)+'time-dependent_Scenario2'!CL27*SUM(CL71:CL80)*Variables!$B$32*CL20/SUM(CL16:CL113),0)) - alpha*CL31+1/Variables!$B$42*CL180+ IFERROR('time-dependent_Scenario2'!CL30*Inputs!$F$76/'time-dependent_Scenario2'!CL5*CL20,0)+ IFERROR('time-dependent_Scenario2'!CL31*Inputs!$F$79/'time-dependent_Scenario2'!CL6*CL20,0)-'time-dependent_Scenario2'!CM4*CL31/(SUM(CL16:CL23,CL27:CL34,CL38:CL45,CL49:CL56,CL60:CL67,CL82:CL89,CL93:CL100)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#DIV/0!</v>
      </c>
      <c r="CN140" s="4" t="e">
        <f>MAX(CM140+MIN(CM130,IFERROR('time-dependent_Scenario2'!CM$28*(Variables!$B$29*SUM(CM136:CM143,CM35:CM36)+Variables!$B$30*SUM(CM146:CM153,CM46:CM47)+Variables!$B$31*SUM(CM156:CM163,CM57:CM58,CM68:CM69))*CM130/SUM($B$16:$B$113,CM126:CM163),0))-alpha*CM140-CM140*1/Variables!$B$43
+MIN(CM31+MIN(CM20,IFERROR('time-dependent_Scenario2'!CM27*SUM(CM27:CM36)*Variables!$B$29*CM20/SUM(CM16:CM113)+'time-dependent_Scenario2'!CM27*SUM(CM38:CM47)*Variables!$B$30*CM20/SUM(CM16:CM113)+'time-dependent_Scenario2'!CM27*SUM(CM49:CM69)*Variables!$B$31*CM20/SUM(CM16:CM113)+'time-dependent_Scenario2'!CM27*SUM(CM71:CM80)*Variables!$B$32*CM20/SUM(CM16:CM113),0)) - alpha*CM31+1/Variables!$B$42*CM180+ IFERROR('time-dependent_Scenario2'!CM30*Inputs!$F$76/'time-dependent_Scenario2'!CM5*CM20,0)+ IFERROR('time-dependent_Scenario2'!CM31*Inputs!$F$79/'time-dependent_Scenario2'!CM6*CM20,0)-'time-dependent_Scenario2'!CN4*CM31/(SUM(CM16:CM23,CM27:CM34,CM38:CM45,CM49:CM56,CM60:CM67,CM82:CM89,CM93:CM100)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#DIV/0!</v>
      </c>
      <c r="CO140" s="4" t="e">
        <f>MAX(CN140+MIN(CN130,IFERROR('time-dependent_Scenario2'!CN$28*(Variables!$B$29*SUM(CN136:CN143,CN35:CN36)+Variables!$B$30*SUM(CN146:CN153,CN46:CN47)+Variables!$B$31*SUM(CN156:CN163,CN57:CN58,CN68:CN69))*CN130/SUM($B$16:$B$113,CN126:CN163),0))-alpha*CN140-CN140*1/Variables!$B$43
+MIN(CN31+MIN(CN20,IFERROR('time-dependent_Scenario2'!CN27*SUM(CN27:CN36)*Variables!$B$29*CN20/SUM(CN16:CN113)+'time-dependent_Scenario2'!CN27*SUM(CN38:CN47)*Variables!$B$30*CN20/SUM(CN16:CN113)+'time-dependent_Scenario2'!CN27*SUM(CN49:CN69)*Variables!$B$31*CN20/SUM(CN16:CN113)+'time-dependent_Scenario2'!CN27*SUM(CN71:CN80)*Variables!$B$32*CN20/SUM(CN16:CN113),0)) - alpha*CN31+1/Variables!$B$42*CN180+ IFERROR('time-dependent_Scenario2'!CN30*Inputs!$F$76/'time-dependent_Scenario2'!CN5*CN20,0)+ IFERROR('time-dependent_Scenario2'!CN31*Inputs!$F$79/'time-dependent_Scenario2'!CN6*CN20,0)-'time-dependent_Scenario2'!CO4*CN31/(SUM(CN16:CN23,CN27:CN34,CN38:CN45,CN49:CN56,CN60:CN67,CN82:CN89,CN93:CN100)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#DIV/0!</v>
      </c>
      <c r="CP140" s="4" t="e">
        <f>MAX(CO140+MIN(CO130,IFERROR('time-dependent_Scenario2'!CO$28*(Variables!$B$29*SUM(CO136:CO143,CO35:CO36)+Variables!$B$30*SUM(CO146:CO153,CO46:CO47)+Variables!$B$31*SUM(CO156:CO163,CO57:CO58,CO68:CO69))*CO130/SUM($B$16:$B$113,CO126:CO163),0))-alpha*CO140-CO140*1/Variables!$B$43
+MIN(CO31+MIN(CO20,IFERROR('time-dependent_Scenario2'!CO27*SUM(CO27:CO36)*Variables!$B$29*CO20/SUM(CO16:CO113)+'time-dependent_Scenario2'!CO27*SUM(CO38:CO47)*Variables!$B$30*CO20/SUM(CO16:CO113)+'time-dependent_Scenario2'!CO27*SUM(CO49:CO69)*Variables!$B$31*CO20/SUM(CO16:CO113)+'time-dependent_Scenario2'!CO27*SUM(CO71:CO80)*Variables!$B$32*CO20/SUM(CO16:CO113),0)) - alpha*CO31+1/Variables!$B$42*CO180+ IFERROR('time-dependent_Scenario2'!CO30*Inputs!$F$76/'time-dependent_Scenario2'!CO5*CO20,0)+ IFERROR('time-dependent_Scenario2'!CO31*Inputs!$F$79/'time-dependent_Scenario2'!CO6*CO20,0)-'time-dependent_Scenario2'!CP4*CO31/(SUM(CO16:CO23,CO27:CO34,CO38:CO45,CO49:CO56,CO60:CO67,CO82:CO89,CO93:CO100)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#DIV/0!</v>
      </c>
      <c r="CQ140" s="4" t="e">
        <f>MAX(CP140+MIN(CP130,IFERROR('time-dependent_Scenario2'!CP$28*(Variables!$B$29*SUM(CP136:CP143,CP35:CP36)+Variables!$B$30*SUM(CP146:CP153,CP46:CP47)+Variables!$B$31*SUM(CP156:CP163,CP57:CP58,CP68:CP69))*CP130/SUM($B$16:$B$113,CP126:CP163),0))-alpha*CP140-CP140*1/Variables!$B$43
+MIN(CP31+MIN(CP20,IFERROR('time-dependent_Scenario2'!CP27*SUM(CP27:CP36)*Variables!$B$29*CP20/SUM(CP16:CP113)+'time-dependent_Scenario2'!CP27*SUM(CP38:CP47)*Variables!$B$30*CP20/SUM(CP16:CP113)+'time-dependent_Scenario2'!CP27*SUM(CP49:CP69)*Variables!$B$31*CP20/SUM(CP16:CP113)+'time-dependent_Scenario2'!CP27*SUM(CP71:CP80)*Variables!$B$32*CP20/SUM(CP16:CP113),0)) - alpha*CP31+1/Variables!$B$42*CP180+ IFERROR('time-dependent_Scenario2'!CP30*Inputs!$F$76/'time-dependent_Scenario2'!CP5*CP20,0)+ IFERROR('time-dependent_Scenario2'!CP31*Inputs!$F$79/'time-dependent_Scenario2'!CP6*CP20,0)-'time-dependent_Scenario2'!CQ4*CP31/(SUM(CP16:CP23,CP27:CP34,CP38:CP45,CP49:CP56,CP60:CP67,CP82:CP89,CP93:CP100)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#DIV/0!</v>
      </c>
      <c r="CR140" s="4" t="e">
        <f>MAX(CQ140+MIN(CQ130,IFERROR('time-dependent_Scenario2'!CQ$28*(Variables!$B$29*SUM(CQ136:CQ143,CQ35:CQ36)+Variables!$B$30*SUM(CQ146:CQ153,CQ46:CQ47)+Variables!$B$31*SUM(CQ156:CQ163,CQ57:CQ58,CQ68:CQ69))*CQ130/SUM($B$16:$B$113,CQ126:CQ163),0))-alpha*CQ140-CQ140*1/Variables!$B$43
+MIN(CQ31+MIN(CQ20,IFERROR('time-dependent_Scenario2'!CQ27*SUM(CQ27:CQ36)*Variables!$B$29*CQ20/SUM(CQ16:CQ113)+'time-dependent_Scenario2'!CQ27*SUM(CQ38:CQ47)*Variables!$B$30*CQ20/SUM(CQ16:CQ113)+'time-dependent_Scenario2'!CQ27*SUM(CQ49:CQ69)*Variables!$B$31*CQ20/SUM(CQ16:CQ113)+'time-dependent_Scenario2'!CQ27*SUM(CQ71:CQ80)*Variables!$B$32*CQ20/SUM(CQ16:CQ113),0)) - alpha*CQ31+1/Variables!$B$42*CQ180+ IFERROR('time-dependent_Scenario2'!CQ30*Inputs!$F$76/'time-dependent_Scenario2'!CQ5*CQ20,0)+ IFERROR('time-dependent_Scenario2'!CQ31*Inputs!$F$79/'time-dependent_Scenario2'!CQ6*CQ20,0)-'time-dependent_Scenario2'!CR4*CQ31/(SUM(CQ16:CQ23,CQ27:CQ34,CQ38:CQ45,CQ49:CQ56,CQ60:CQ67,CQ82:CQ89,CQ93:CQ100)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#DIV/0!</v>
      </c>
      <c r="CS140" s="4" t="e">
        <f>MAX(CR140+MIN(CR130,IFERROR('time-dependent_Scenario2'!CR$28*(Variables!$B$29*SUM(CR136:CR143,CR35:CR36)+Variables!$B$30*SUM(CR146:CR153,CR46:CR47)+Variables!$B$31*SUM(CR156:CR163,CR57:CR58,CR68:CR69))*CR130/SUM($B$16:$B$113,CR126:CR163),0))-alpha*CR140-CR140*1/Variables!$B$43
+MIN(CR31+MIN(CR20,IFERROR('time-dependent_Scenario2'!CR27*SUM(CR27:CR36)*Variables!$B$29*CR20/SUM(CR16:CR113)+'time-dependent_Scenario2'!CR27*SUM(CR38:CR47)*Variables!$B$30*CR20/SUM(CR16:CR113)+'time-dependent_Scenario2'!CR27*SUM(CR49:CR69)*Variables!$B$31*CR20/SUM(CR16:CR113)+'time-dependent_Scenario2'!CR27*SUM(CR71:CR80)*Variables!$B$32*CR20/SUM(CR16:CR113),0)) - alpha*CR31+1/Variables!$B$42*CR180+ IFERROR('time-dependent_Scenario2'!CR30*Inputs!$F$76/'time-dependent_Scenario2'!CR5*CR20,0)+ IFERROR('time-dependent_Scenario2'!CR31*Inputs!$F$79/'time-dependent_Scenario2'!CR6*CR20,0)-'time-dependent_Scenario2'!CS4*CR31/(SUM(CR16:CR23,CR27:CR34,CR38:CR45,CR49:CR56,CR60:CR67,CR82:CR89,CR93:CR100)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#DIV/0!</v>
      </c>
      <c r="CT140" s="4" t="e">
        <f>MAX(CS140+MIN(CS130,IFERROR('time-dependent_Scenario2'!CS$28*(Variables!$B$29*SUM(CS136:CS143,CS35:CS36)+Variables!$B$30*SUM(CS146:CS153,CS46:CS47)+Variables!$B$31*SUM(CS156:CS163,CS57:CS58,CS68:CS69))*CS130/SUM($B$16:$B$113,CS126:CS163),0))-alpha*CS140-CS140*1/Variables!$B$43
+MIN(CS31+MIN(CS20,IFERROR('time-dependent_Scenario2'!CS27*SUM(CS27:CS36)*Variables!$B$29*CS20/SUM(CS16:CS113)+'time-dependent_Scenario2'!CS27*SUM(CS38:CS47)*Variables!$B$30*CS20/SUM(CS16:CS113)+'time-dependent_Scenario2'!CS27*SUM(CS49:CS69)*Variables!$B$31*CS20/SUM(CS16:CS113)+'time-dependent_Scenario2'!CS27*SUM(CS71:CS80)*Variables!$B$32*CS20/SUM(CS16:CS113),0)) - alpha*CS31+1/Variables!$B$42*CS180+ IFERROR('time-dependent_Scenario2'!CS30*Inputs!$F$76/'time-dependent_Scenario2'!CS5*CS20,0)+ IFERROR('time-dependent_Scenario2'!CS31*Inputs!$F$79/'time-dependent_Scenario2'!CS6*CS20,0)-'time-dependent_Scenario2'!CT4*CS31/(SUM(CS16:CS23,CS27:CS34,CS38:CS45,CS49:CS56,CS60:CS67,CS82:CS89,CS93:CS100)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#DIV/0!</v>
      </c>
      <c r="CU140" s="4" t="e">
        <f>MAX(CT140+MIN(CT130,IFERROR('time-dependent_Scenario2'!CT$28*(Variables!$B$29*SUM(CT136:CT143,CT35:CT36)+Variables!$B$30*SUM(CT146:CT153,CT46:CT47)+Variables!$B$31*SUM(CT156:CT163,CT57:CT58,CT68:CT69))*CT130/SUM($B$16:$B$113,CT126:CT163),0))-alpha*CT140-CT140*1/Variables!$B$43
+MIN(CT31+MIN(CT20,IFERROR('time-dependent_Scenario2'!CT27*SUM(CT27:CT36)*Variables!$B$29*CT20/SUM(CT16:CT113)+'time-dependent_Scenario2'!CT27*SUM(CT38:CT47)*Variables!$B$30*CT20/SUM(CT16:CT113)+'time-dependent_Scenario2'!CT27*SUM(CT49:CT69)*Variables!$B$31*CT20/SUM(CT16:CT113)+'time-dependent_Scenario2'!CT27*SUM(CT71:CT80)*Variables!$B$32*CT20/SUM(CT16:CT113),0)) - alpha*CT31+1/Variables!$B$42*CT180+ IFERROR('time-dependent_Scenario2'!CT30*Inputs!$F$76/'time-dependent_Scenario2'!CT5*CT20,0)+ IFERROR('time-dependent_Scenario2'!CT31*Inputs!$F$79/'time-dependent_Scenario2'!CT6*CT20,0)-'time-dependent_Scenario2'!CU4*CT31/(SUM(CT16:CT23,CT27:CT34,CT38:CT45,CT49:CT56,CT60:CT67,CT82:CT89,CT93:CT100)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#DIV/0!</v>
      </c>
      <c r="CV140" s="4" t="e">
        <f>MAX(CU140+MIN(CU130,IFERROR('time-dependent_Scenario2'!CU$28*(Variables!$B$29*SUM(CU136:CU143,CU35:CU36)+Variables!$B$30*SUM(CU146:CU153,CU46:CU47)+Variables!$B$31*SUM(CU156:CU163,CU57:CU58,CU68:CU69))*CU130/SUM($B$16:$B$113,CU126:CU163),0))-alpha*CU140-CU140*1/Variables!$B$43
+MIN(CU31+MIN(CU20,IFERROR('time-dependent_Scenario2'!CU27*SUM(CU27:CU36)*Variables!$B$29*CU20/SUM(CU16:CU113)+'time-dependent_Scenario2'!CU27*SUM(CU38:CU47)*Variables!$B$30*CU20/SUM(CU16:CU113)+'time-dependent_Scenario2'!CU27*SUM(CU49:CU69)*Variables!$B$31*CU20/SUM(CU16:CU113)+'time-dependent_Scenario2'!CU27*SUM(CU71:CU80)*Variables!$B$32*CU20/SUM(CU16:CU113),0)) - alpha*CU31+1/Variables!$B$42*CU180+ IFERROR('time-dependent_Scenario2'!CU30*Inputs!$F$76/'time-dependent_Scenario2'!CU5*CU20,0)+ IFERROR('time-dependent_Scenario2'!CU31*Inputs!$F$79/'time-dependent_Scenario2'!CU6*CU20,0)-'time-dependent_Scenario2'!CV4*CU31/(SUM(CU16:CU23,CU27:CU34,CU38:CU45,CU49:CU56,CU60:CU67,CU82:CU89,CU93:CU100)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#DIV/0!</v>
      </c>
      <c r="CW140" s="4" t="e">
        <f>MAX(CV140+MIN(CV130,IFERROR('time-dependent_Scenario2'!CV$28*(Variables!$B$29*SUM(CV136:CV143,CV35:CV36)+Variables!$B$30*SUM(CV146:CV153,CV46:CV47)+Variables!$B$31*SUM(CV156:CV163,CV57:CV58,CV68:CV69))*CV130/SUM($B$16:$B$113,CV126:CV163),0))-alpha*CV140-CV140*1/Variables!$B$43
+MIN(CV31+MIN(CV20,IFERROR('time-dependent_Scenario2'!CV27*SUM(CV27:CV36)*Variables!$B$29*CV20/SUM(CV16:CV113)+'time-dependent_Scenario2'!CV27*SUM(CV38:CV47)*Variables!$B$30*CV20/SUM(CV16:CV113)+'time-dependent_Scenario2'!CV27*SUM(CV49:CV69)*Variables!$B$31*CV20/SUM(CV16:CV113)+'time-dependent_Scenario2'!CV27*SUM(CV71:CV80)*Variables!$B$32*CV20/SUM(CV16:CV113),0)) - alpha*CV31+1/Variables!$B$42*CV180+ IFERROR('time-dependent_Scenario2'!CV30*Inputs!$F$76/'time-dependent_Scenario2'!CV5*CV20,0)+ IFERROR('time-dependent_Scenario2'!CV31*Inputs!$F$79/'time-dependent_Scenario2'!CV6*CV20,0)-'time-dependent_Scenario2'!CW4*CV31/(SUM(CV16:CV23,CV27:CV34,CV38:CV45,CV49:CV56,CV60:CV67,CV82:CV89,CV93:CV100)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#DIV/0!</v>
      </c>
      <c r="CX140" s="4" t="e">
        <f>MAX(CW140+MIN(CW130,IFERROR('time-dependent_Scenario2'!CW$28*(Variables!$B$29*SUM(CW136:CW143,CW35:CW36)+Variables!$B$30*SUM(CW146:CW153,CW46:CW47)+Variables!$B$31*SUM(CW156:CW163,CW57:CW58,CW68:CW69))*CW130/SUM($B$16:$B$113,CW126:CW163),0))-alpha*CW140-CW140*1/Variables!$B$43
+MIN(CW31+MIN(CW20,IFERROR('time-dependent_Scenario2'!CW27*SUM(CW27:CW36)*Variables!$B$29*CW20/SUM(CW16:CW113)+'time-dependent_Scenario2'!CW27*SUM(CW38:CW47)*Variables!$B$30*CW20/SUM(CW16:CW113)+'time-dependent_Scenario2'!CW27*SUM(CW49:CW69)*Variables!$B$31*CW20/SUM(CW16:CW113)+'time-dependent_Scenario2'!CW27*SUM(CW71:CW80)*Variables!$B$32*CW20/SUM(CW16:CW113),0)) - alpha*CW31+1/Variables!$B$42*CW180+ IFERROR('time-dependent_Scenario2'!CW30*Inputs!$F$76/'time-dependent_Scenario2'!CW5*CW20,0)+ IFERROR('time-dependent_Scenario2'!CW31*Inputs!$F$79/'time-dependent_Scenario2'!CW6*CW20,0)-'time-dependent_Scenario2'!CX4*CW31/(SUM(CW16:CW23,CW27:CW34,CW38:CW45,CW49:CW56,CW60:CW67,CW82:CW89,CW93:CW100)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#DIV/0!</v>
      </c>
      <c r="CY140" s="4" t="e">
        <f>MAX(CX140+MIN(CX130,IFERROR('time-dependent_Scenario2'!CX$28*(Variables!$B$29*SUM(CX136:CX143,CX35:CX36)+Variables!$B$30*SUM(CX146:CX153,CX46:CX47)+Variables!$B$31*SUM(CX156:CX163,CX57:CX58,CX68:CX69))*CX130/SUM($B$16:$B$113,CX126:CX163),0))-alpha*CX140-CX140*1/Variables!$B$43
+MIN(CX31+MIN(CX20,IFERROR('time-dependent_Scenario2'!CX27*SUM(CX27:CX36)*Variables!$B$29*CX20/SUM(CX16:CX113)+'time-dependent_Scenario2'!CX27*SUM(CX38:CX47)*Variables!$B$30*CX20/SUM(CX16:CX113)+'time-dependent_Scenario2'!CX27*SUM(CX49:CX69)*Variables!$B$31*CX20/SUM(CX16:CX113)+'time-dependent_Scenario2'!CX27*SUM(CX71:CX80)*Variables!$B$32*CX20/SUM(CX16:CX113),0)) - alpha*CX31+1/Variables!$B$42*CX180+ IFERROR('time-dependent_Scenario2'!CX30*Inputs!$F$76/'time-dependent_Scenario2'!CX5*CX20,0)+ IFERROR('time-dependent_Scenario2'!CX31*Inputs!$F$79/'time-dependent_Scenario2'!CX6*CX20,0)-'time-dependent_Scenario2'!CY4*CX31/(SUM(CX16:CX23,CX27:CX34,CX38:CX45,CX49:CX56,CX60:CX67,CX82:CX89,CX93:CX100)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#DIV/0!</v>
      </c>
      <c r="CZ140" s="4" t="e">
        <f>MAX(CY140+MIN(CY130,IFERROR('time-dependent_Scenario2'!CY$28*(Variables!$B$29*SUM(CY136:CY143,CY35:CY36)+Variables!$B$30*SUM(CY146:CY153,CY46:CY47)+Variables!$B$31*SUM(CY156:CY163,CY57:CY58,CY68:CY69))*CY130/SUM($B$16:$B$113,CY126:CY163),0))-alpha*CY140-CY140*1/Variables!$B$43
+MIN(CY31+MIN(CY20,IFERROR('time-dependent_Scenario2'!CY27*SUM(CY27:CY36)*Variables!$B$29*CY20/SUM(CY16:CY113)+'time-dependent_Scenario2'!CY27*SUM(CY38:CY47)*Variables!$B$30*CY20/SUM(CY16:CY113)+'time-dependent_Scenario2'!CY27*SUM(CY49:CY69)*Variables!$B$31*CY20/SUM(CY16:CY113)+'time-dependent_Scenario2'!CY27*SUM(CY71:CY80)*Variables!$B$32*CY20/SUM(CY16:CY113),0)) - alpha*CY31+1/Variables!$B$42*CY180+ IFERROR('time-dependent_Scenario2'!CY30*Inputs!$F$76/'time-dependent_Scenario2'!CY5*CY20,0)+ IFERROR('time-dependent_Scenario2'!CY31*Inputs!$F$79/'time-dependent_Scenario2'!CY6*CY20,0)-'time-dependent_Scenario2'!CZ4*CY31/(SUM(CY16:CY23,CY27:CY34,CY38:CY45,CY49:CY56,CY60:CY67,CY82:CY89,CY93:CY100)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#DIV/0!</v>
      </c>
      <c r="DA140" s="4" t="e">
        <f>MAX(CZ140+MIN(CZ130,IFERROR('time-dependent_Scenario2'!CZ$28*(Variables!$B$29*SUM(CZ136:CZ143,CZ35:CZ36)+Variables!$B$30*SUM(CZ146:CZ153,CZ46:CZ47)+Variables!$B$31*SUM(CZ156:CZ163,CZ57:CZ58,CZ68:CZ69))*CZ130/SUM($B$16:$B$113,CZ126:CZ163),0))-alpha*CZ140-CZ140*1/Variables!$B$43
+MIN(CZ31+MIN(CZ20,IFERROR('time-dependent_Scenario2'!CZ27*SUM(CZ27:CZ36)*Variables!$B$29*CZ20/SUM(CZ16:CZ113)+'time-dependent_Scenario2'!CZ27*SUM(CZ38:CZ47)*Variables!$B$30*CZ20/SUM(CZ16:CZ113)+'time-dependent_Scenario2'!CZ27*SUM(CZ49:CZ69)*Variables!$B$31*CZ20/SUM(CZ16:CZ113)+'time-dependent_Scenario2'!CZ27*SUM(CZ71:CZ80)*Variables!$B$32*CZ20/SUM(CZ16:CZ113),0)) - alpha*CZ31+1/Variables!$B$42*CZ180+ IFERROR('time-dependent_Scenario2'!CZ30*Inputs!$F$76/'time-dependent_Scenario2'!CZ5*CZ20,0)+ IFERROR('time-dependent_Scenario2'!CZ31*Inputs!$F$79/'time-dependent_Scenario2'!CZ6*CZ20,0)-'time-dependent_Scenario2'!DA4*CZ31/(SUM(CZ16:CZ23,CZ27:CZ34,CZ38:CZ45,CZ49:CZ56,CZ60:CZ67,CZ82:CZ89,CZ93:CZ100)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#DIV/0!</v>
      </c>
      <c r="DB140" s="4" t="e">
        <f>MAX(DA140+MIN(DA130,IFERROR('time-dependent_Scenario2'!DA$28*(Variables!$B$29*SUM(DA136:DA143,DA35:DA36)+Variables!$B$30*SUM(DA146:DA153,DA46:DA47)+Variables!$B$31*SUM(DA156:DA163,DA57:DA58,DA68:DA69))*DA130/SUM($B$16:$B$113,DA126:DA163),0))-alpha*DA140-DA140*1/Variables!$B$43
+MIN(DA31+MIN(DA20,IFERROR('time-dependent_Scenario2'!DA27*SUM(DA27:DA36)*Variables!$B$29*DA20/SUM(DA16:DA113)+'time-dependent_Scenario2'!DA27*SUM(DA38:DA47)*Variables!$B$30*DA20/SUM(DA16:DA113)+'time-dependent_Scenario2'!DA27*SUM(DA49:DA69)*Variables!$B$31*DA20/SUM(DA16:DA113)+'time-dependent_Scenario2'!DA27*SUM(DA71:DA80)*Variables!$B$32*DA20/SUM(DA16:DA113),0)) - alpha*DA31+1/Variables!$B$42*DA180+ IFERROR('time-dependent_Scenario2'!DA30*Inputs!$F$76/'time-dependent_Scenario2'!DA5*DA20,0)+ IFERROR('time-dependent_Scenario2'!DA31*Inputs!$F$79/'time-dependent_Scenario2'!DA6*DA20,0)-'time-dependent_Scenario2'!DB4*DA31/(SUM(DA16:DA23,DA27:DA34,DA38:DA45,DA49:DA56,DA60:DA67,DA82:DA89,DA93:DA100)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#DIV/0!</v>
      </c>
      <c r="DC140" s="4" t="e">
        <f>MAX(DB140+MIN(DB130,IFERROR('time-dependent_Scenario2'!DB$28*(Variables!$B$29*SUM(DB136:DB143,DB35:DB36)+Variables!$B$30*SUM(DB146:DB153,DB46:DB47)+Variables!$B$31*SUM(DB156:DB163,DB57:DB58,DB68:DB69))*DB130/SUM($B$16:$B$113,DB126:DB163),0))-alpha*DB140-DB140*1/Variables!$B$43
+MIN(DB31+MIN(DB20,IFERROR('time-dependent_Scenario2'!DB27*SUM(DB27:DB36)*Variables!$B$29*DB20/SUM(DB16:DB113)+'time-dependent_Scenario2'!DB27*SUM(DB38:DB47)*Variables!$B$30*DB20/SUM(DB16:DB113)+'time-dependent_Scenario2'!DB27*SUM(DB49:DB69)*Variables!$B$31*DB20/SUM(DB16:DB113)+'time-dependent_Scenario2'!DB27*SUM(DB71:DB80)*Variables!$B$32*DB20/SUM(DB16:DB113),0)) - alpha*DB31+1/Variables!$B$42*DB180+ IFERROR('time-dependent_Scenario2'!DB30*Inputs!$F$76/'time-dependent_Scenario2'!DB5*DB20,0)+ IFERROR('time-dependent_Scenario2'!DB31*Inputs!$F$79/'time-dependent_Scenario2'!DB6*DB20,0)-'time-dependent_Scenario2'!DC4*DB31/(SUM(DB16:DB23,DB27:DB34,DB38:DB45,DB49:DB56,DB60:DB67,DB82:DB89,DB93:DB100)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#DIV/0!</v>
      </c>
      <c r="DD140" s="4" t="e">
        <f>MAX(DC140+MIN(DC130,IFERROR('time-dependent_Scenario2'!DC$28*(Variables!$B$29*SUM(DC136:DC143,DC35:DC36)+Variables!$B$30*SUM(DC146:DC153,DC46:DC47)+Variables!$B$31*SUM(DC156:DC163,DC57:DC58,DC68:DC69))*DC130/SUM($B$16:$B$113,DC126:DC163),0))-alpha*DC140-DC140*1/Variables!$B$43
+MIN(DC31+MIN(DC20,IFERROR('time-dependent_Scenario2'!DC27*SUM(DC27:DC36)*Variables!$B$29*DC20/SUM(DC16:DC113)+'time-dependent_Scenario2'!DC27*SUM(DC38:DC47)*Variables!$B$30*DC20/SUM(DC16:DC113)+'time-dependent_Scenario2'!DC27*SUM(DC49:DC69)*Variables!$B$31*DC20/SUM(DC16:DC113)+'time-dependent_Scenario2'!DC27*SUM(DC71:DC80)*Variables!$B$32*DC20/SUM(DC16:DC113),0)) - alpha*DC31+1/Variables!$B$42*DC180+ IFERROR('time-dependent_Scenario2'!DC30*Inputs!$F$76/'time-dependent_Scenario2'!DC5*DC20,0)+ IFERROR('time-dependent_Scenario2'!DC31*Inputs!$F$79/'time-dependent_Scenario2'!DC6*DC20,0)-'time-dependent_Scenario2'!DD4*DC31/(SUM(DC16:DC23,DC27:DC34,DC38:DC45,DC49:DC56,DC60:DC67,DC82:DC89,DC93:DC100)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#DIV/0!</v>
      </c>
      <c r="DE140" s="4" t="e">
        <f>MAX(DD140+MIN(DD130,IFERROR('time-dependent_Scenario2'!DD$28*(Variables!$B$29*SUM(DD136:DD143,DD35:DD36)+Variables!$B$30*SUM(DD146:DD153,DD46:DD47)+Variables!$B$31*SUM(DD156:DD163,DD57:DD58,DD68:DD69))*DD130/SUM($B$16:$B$113,DD126:DD163),0))-alpha*DD140-DD140*1/Variables!$B$43
+MIN(DD31+MIN(DD20,IFERROR('time-dependent_Scenario2'!DD27*SUM(DD27:DD36)*Variables!$B$29*DD20/SUM(DD16:DD113)+'time-dependent_Scenario2'!DD27*SUM(DD38:DD47)*Variables!$B$30*DD20/SUM(DD16:DD113)+'time-dependent_Scenario2'!DD27*SUM(DD49:DD69)*Variables!$B$31*DD20/SUM(DD16:DD113)+'time-dependent_Scenario2'!DD27*SUM(DD71:DD80)*Variables!$B$32*DD20/SUM(DD16:DD113),0)) - alpha*DD31+1/Variables!$B$42*DD180+ IFERROR('time-dependent_Scenario2'!DD30*Inputs!$F$76/'time-dependent_Scenario2'!DD5*DD20,0)+ IFERROR('time-dependent_Scenario2'!DD31*Inputs!$F$79/'time-dependent_Scenario2'!DD6*DD20,0)-'time-dependent_Scenario2'!DE4*DD31/(SUM(DD16:DD23,DD27:DD34,DD38:DD45,DD49:DD56,DD60:DD67,DD82:DD89,DD93:DD100)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#DIV/0!</v>
      </c>
      <c r="DF140" s="4" t="e">
        <f>MAX(DE140+MIN(DE130,IFERROR('time-dependent_Scenario2'!DE$28*(Variables!$B$29*SUM(DE136:DE143,DE35:DE36)+Variables!$B$30*SUM(DE146:DE153,DE46:DE47)+Variables!$B$31*SUM(DE156:DE163,DE57:DE58,DE68:DE69))*DE130/SUM($B$16:$B$113,DE126:DE163),0))-alpha*DE140-DE140*1/Variables!$B$43
+MIN(DE31+MIN(DE20,IFERROR('time-dependent_Scenario2'!DE27*SUM(DE27:DE36)*Variables!$B$29*DE20/SUM(DE16:DE113)+'time-dependent_Scenario2'!DE27*SUM(DE38:DE47)*Variables!$B$30*DE20/SUM(DE16:DE113)+'time-dependent_Scenario2'!DE27*SUM(DE49:DE69)*Variables!$B$31*DE20/SUM(DE16:DE113)+'time-dependent_Scenario2'!DE27*SUM(DE71:DE80)*Variables!$B$32*DE20/SUM(DE16:DE113),0)) - alpha*DE31+1/Variables!$B$42*DE180+ IFERROR('time-dependent_Scenario2'!DE30*Inputs!$F$76/'time-dependent_Scenario2'!DE5*DE20,0)+ IFERROR('time-dependent_Scenario2'!DE31*Inputs!$F$79/'time-dependent_Scenario2'!DE6*DE20,0)-'time-dependent_Scenario2'!DF4*DE31/(SUM(DE16:DE23,DE27:DE34,DE38:DE45,DE49:DE56,DE60:DE67,DE82:DE89,DE93:DE100)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#DIV/0!</v>
      </c>
      <c r="DG140" s="4" t="e">
        <f>MAX(DF140+MIN(DF130,IFERROR('time-dependent_Scenario2'!DF$28*(Variables!$B$29*SUM(DF136:DF143,DF35:DF36)+Variables!$B$30*SUM(DF146:DF153,DF46:DF47)+Variables!$B$31*SUM(DF156:DF163,DF57:DF58,DF68:DF69))*DF130/SUM($B$16:$B$113,DF126:DF163),0))-alpha*DF140-DF140*1/Variables!$B$43
+MIN(DF31+MIN(DF20,IFERROR('time-dependent_Scenario2'!DF27*SUM(DF27:DF36)*Variables!$B$29*DF20/SUM(DF16:DF113)+'time-dependent_Scenario2'!DF27*SUM(DF38:DF47)*Variables!$B$30*DF20/SUM(DF16:DF113)+'time-dependent_Scenario2'!DF27*SUM(DF49:DF69)*Variables!$B$31*DF20/SUM(DF16:DF113)+'time-dependent_Scenario2'!DF27*SUM(DF71:DF80)*Variables!$B$32*DF20/SUM(DF16:DF113),0)) - alpha*DF31+1/Variables!$B$42*DF180+ IFERROR('time-dependent_Scenario2'!DF30*Inputs!$F$76/'time-dependent_Scenario2'!DF5*DF20,0)+ IFERROR('time-dependent_Scenario2'!DF31*Inputs!$F$79/'time-dependent_Scenario2'!DF6*DF20,0)-'time-dependent_Scenario2'!DG4*DF31/(SUM(DF16:DF23,DF27:DF34,DF38:DF45,DF49:DF56,DF60:DF67,DF82:DF89,DF93:DF100)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#DIV/0!</v>
      </c>
      <c r="DH140" s="4" t="e">
        <f>MAX(DG140+MIN(DG130,IFERROR('time-dependent_Scenario2'!DG$28*(Variables!$B$29*SUM(DG136:DG143,DG35:DG36)+Variables!$B$30*SUM(DG146:DG153,DG46:DG47)+Variables!$B$31*SUM(DG156:DG163,DG57:DG58,DG68:DG69))*DG130/SUM($B$16:$B$113,DG126:DG163),0))-alpha*DG140-DG140*1/Variables!$B$43
+MIN(DG31+MIN(DG20,IFERROR('time-dependent_Scenario2'!DG27*SUM(DG27:DG36)*Variables!$B$29*DG20/SUM(DG16:DG113)+'time-dependent_Scenario2'!DG27*SUM(DG38:DG47)*Variables!$B$30*DG20/SUM(DG16:DG113)+'time-dependent_Scenario2'!DG27*SUM(DG49:DG69)*Variables!$B$31*DG20/SUM(DG16:DG113)+'time-dependent_Scenario2'!DG27*SUM(DG71:DG80)*Variables!$B$32*DG20/SUM(DG16:DG113),0)) - alpha*DG31+1/Variables!$B$42*DG180+ IFERROR('time-dependent_Scenario2'!DG30*Inputs!$F$76/'time-dependent_Scenario2'!DG5*DG20,0)+ IFERROR('time-dependent_Scenario2'!DG31*Inputs!$F$79/'time-dependent_Scenario2'!DG6*DG20,0)-'time-dependent_Scenario2'!DH4*DG31/(SUM(DG16:DG23,DG27:DG34,DG38:DG45,DG49:DG56,DG60:DG67,DG82:DG89,DG93:DG100)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#DIV/0!</v>
      </c>
      <c r="DI140" s="4" t="e">
        <f>MAX(DH140+MIN(DH130,IFERROR('time-dependent_Scenario2'!DH$28*(Variables!$B$29*SUM(DH136:DH143,DH35:DH36)+Variables!$B$30*SUM(DH146:DH153,DH46:DH47)+Variables!$B$31*SUM(DH156:DH163,DH57:DH58,DH68:DH69))*DH130/SUM($B$16:$B$113,DH126:DH163),0))-alpha*DH140-DH140*1/Variables!$B$43
+MIN(DH31+MIN(DH20,IFERROR('time-dependent_Scenario2'!DH27*SUM(DH27:DH36)*Variables!$B$29*DH20/SUM(DH16:DH113)+'time-dependent_Scenario2'!DH27*SUM(DH38:DH47)*Variables!$B$30*DH20/SUM(DH16:DH113)+'time-dependent_Scenario2'!DH27*SUM(DH49:DH69)*Variables!$B$31*DH20/SUM(DH16:DH113)+'time-dependent_Scenario2'!DH27*SUM(DH71:DH80)*Variables!$B$32*DH20/SUM(DH16:DH113),0)) - alpha*DH31+1/Variables!$B$42*DH180+ IFERROR('time-dependent_Scenario2'!DH30*Inputs!$F$76/'time-dependent_Scenario2'!DH5*DH20,0)+ IFERROR('time-dependent_Scenario2'!DH31*Inputs!$F$79/'time-dependent_Scenario2'!DH6*DH20,0)-'time-dependent_Scenario2'!DI4*DH31/(SUM(DH16:DH23,DH27:DH34,DH38:DH45,DH49:DH56,DH60:DH67,DH82:DH89,DH93:DH100)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#DIV/0!</v>
      </c>
      <c r="DJ140" s="4" t="e">
        <f>MAX(DI140+MIN(DI130,IFERROR('time-dependent_Scenario2'!DI$28*(Variables!$B$29*SUM(DI136:DI143,DI35:DI36)+Variables!$B$30*SUM(DI146:DI153,DI46:DI47)+Variables!$B$31*SUM(DI156:DI163,DI57:DI58,DI68:DI69))*DI130/SUM($B$16:$B$113,DI126:DI163),0))-alpha*DI140-DI140*1/Variables!$B$43
+MIN(DI31+MIN(DI20,IFERROR('time-dependent_Scenario2'!DI27*SUM(DI27:DI36)*Variables!$B$29*DI20/SUM(DI16:DI113)+'time-dependent_Scenario2'!DI27*SUM(DI38:DI47)*Variables!$B$30*DI20/SUM(DI16:DI113)+'time-dependent_Scenario2'!DI27*SUM(DI49:DI69)*Variables!$B$31*DI20/SUM(DI16:DI113)+'time-dependent_Scenario2'!DI27*SUM(DI71:DI80)*Variables!$B$32*DI20/SUM(DI16:DI113),0)) - alpha*DI31+1/Variables!$B$42*DI180+ IFERROR('time-dependent_Scenario2'!DI30*Inputs!$F$76/'time-dependent_Scenario2'!DI5*DI20,0)+ IFERROR('time-dependent_Scenario2'!DI31*Inputs!$F$79/'time-dependent_Scenario2'!DI6*DI20,0)-'time-dependent_Scenario2'!DJ4*DI31/(SUM(DI16:DI23,DI27:DI34,DI38:DI45,DI49:DI56,DI60:DI67,DI82:DI89,DI93:DI100)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#DIV/0!</v>
      </c>
      <c r="DK140" s="4" t="e">
        <f>MAX(DJ140+MIN(DJ130,IFERROR('time-dependent_Scenario2'!DJ$28*(Variables!$B$29*SUM(DJ136:DJ143,DJ35:DJ36)+Variables!$B$30*SUM(DJ146:DJ153,DJ46:DJ47)+Variables!$B$31*SUM(DJ156:DJ163,DJ57:DJ58,DJ68:DJ69))*DJ130/SUM($B$16:$B$113,DJ126:DJ163),0))-alpha*DJ140-DJ140*1/Variables!$B$43
+MIN(DJ31+MIN(DJ20,IFERROR('time-dependent_Scenario2'!DJ27*SUM(DJ27:DJ36)*Variables!$B$29*DJ20/SUM(DJ16:DJ113)+'time-dependent_Scenario2'!DJ27*SUM(DJ38:DJ47)*Variables!$B$30*DJ20/SUM(DJ16:DJ113)+'time-dependent_Scenario2'!DJ27*SUM(DJ49:DJ69)*Variables!$B$31*DJ20/SUM(DJ16:DJ113)+'time-dependent_Scenario2'!DJ27*SUM(DJ71:DJ80)*Variables!$B$32*DJ20/SUM(DJ16:DJ113),0)) - alpha*DJ31+1/Variables!$B$42*DJ180+ IFERROR('time-dependent_Scenario2'!DJ30*Inputs!$F$76/'time-dependent_Scenario2'!DJ5*DJ20,0)+ IFERROR('time-dependent_Scenario2'!DJ31*Inputs!$F$79/'time-dependent_Scenario2'!DJ6*DJ20,0)-'time-dependent_Scenario2'!DK4*DJ31/(SUM(DJ16:DJ23,DJ27:DJ34,DJ38:DJ45,DJ49:DJ56,DJ60:DJ67,DJ82:DJ89,DJ93:DJ100)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#DIV/0!</v>
      </c>
      <c r="DL140" s="4" t="e">
        <f>MAX(DK140+MIN(DK130,IFERROR('time-dependent_Scenario2'!DK$28*(Variables!$B$29*SUM(DK136:DK143,DK35:DK36)+Variables!$B$30*SUM(DK146:DK153,DK46:DK47)+Variables!$B$31*SUM(DK156:DK163,DK57:DK58,DK68:DK69))*DK130/SUM($B$16:$B$113,DK126:DK163),0))-alpha*DK140-DK140*1/Variables!$B$43
+MIN(DK31+MIN(DK20,IFERROR('time-dependent_Scenario2'!DK27*SUM(DK27:DK36)*Variables!$B$29*DK20/SUM(DK16:DK113)+'time-dependent_Scenario2'!DK27*SUM(DK38:DK47)*Variables!$B$30*DK20/SUM(DK16:DK113)+'time-dependent_Scenario2'!DK27*SUM(DK49:DK69)*Variables!$B$31*DK20/SUM(DK16:DK113)+'time-dependent_Scenario2'!DK27*SUM(DK71:DK80)*Variables!$B$32*DK20/SUM(DK16:DK113),0)) - alpha*DK31+1/Variables!$B$42*DK180+ IFERROR('time-dependent_Scenario2'!DK30*Inputs!$F$76/'time-dependent_Scenario2'!DK5*DK20,0)+ IFERROR('time-dependent_Scenario2'!DK31*Inputs!$F$79/'time-dependent_Scenario2'!DK6*DK20,0)-'time-dependent_Scenario2'!DL4*DK31/(SUM(DK16:DK23,DK27:DK34,DK38:DK45,DK49:DK56,DK60:DK67,DK82:DK89,DK93:DK100)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#DIV/0!</v>
      </c>
      <c r="DM140" s="4" t="e">
        <f>MAX(DL140+MIN(DL130,IFERROR('time-dependent_Scenario2'!DL$28*(Variables!$B$29*SUM(DL136:DL143,DL35:DL36)+Variables!$B$30*SUM(DL146:DL153,DL46:DL47)+Variables!$B$31*SUM(DL156:DL163,DL57:DL58,DL68:DL69))*DL130/SUM($B$16:$B$113,DL126:DL163),0))-alpha*DL140-DL140*1/Variables!$B$43
+MIN(DL31+MIN(DL20,IFERROR('time-dependent_Scenario2'!DL27*SUM(DL27:DL36)*Variables!$B$29*DL20/SUM(DL16:DL113)+'time-dependent_Scenario2'!DL27*SUM(DL38:DL47)*Variables!$B$30*DL20/SUM(DL16:DL113)+'time-dependent_Scenario2'!DL27*SUM(DL49:DL69)*Variables!$B$31*DL20/SUM(DL16:DL113)+'time-dependent_Scenario2'!DL27*SUM(DL71:DL80)*Variables!$B$32*DL20/SUM(DL16:DL113),0)) - alpha*DL31+1/Variables!$B$42*DL180+ IFERROR('time-dependent_Scenario2'!DL30*Inputs!$F$76/'time-dependent_Scenario2'!DL5*DL20,0)+ IFERROR('time-dependent_Scenario2'!DL31*Inputs!$F$79/'time-dependent_Scenario2'!DL6*DL20,0)-'time-dependent_Scenario2'!DM4*DL31/(SUM(DL16:DL23,DL27:DL34,DL38:DL45,DL49:DL56,DL60:DL67,DL82:DL89,DL93:DL100)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#DIV/0!</v>
      </c>
      <c r="DN140" s="4" t="e">
        <f>MAX(DM140+MIN(DM130,IFERROR('time-dependent_Scenario2'!DM$28*(Variables!$B$29*SUM(DM136:DM143,DM35:DM36)+Variables!$B$30*SUM(DM146:DM153,DM46:DM47)+Variables!$B$31*SUM(DM156:DM163,DM57:DM58,DM68:DM69))*DM130/SUM($B$16:$B$113,DM126:DM163),0))-alpha*DM140-DM140*1/Variables!$B$43
+MIN(DM31+MIN(DM20,IFERROR('time-dependent_Scenario2'!DM27*SUM(DM27:DM36)*Variables!$B$29*DM20/SUM(DM16:DM113)+'time-dependent_Scenario2'!DM27*SUM(DM38:DM47)*Variables!$B$30*DM20/SUM(DM16:DM113)+'time-dependent_Scenario2'!DM27*SUM(DM49:DM69)*Variables!$B$31*DM20/SUM(DM16:DM113)+'time-dependent_Scenario2'!DM27*SUM(DM71:DM80)*Variables!$B$32*DM20/SUM(DM16:DM113),0)) - alpha*DM31+1/Variables!$B$42*DM180+ IFERROR('time-dependent_Scenario2'!DM30*Inputs!$F$76/'time-dependent_Scenario2'!DM5*DM20,0)+ IFERROR('time-dependent_Scenario2'!DM31*Inputs!$F$79/'time-dependent_Scenario2'!DM6*DM20,0)-'time-dependent_Scenario2'!DN4*DM31/(SUM(DM16:DM23,DM27:DM34,DM38:DM45,DM49:DM56,DM60:DM67,DM82:DM89,DM93:DM100)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#DIV/0!</v>
      </c>
      <c r="DO140" s="4" t="e">
        <f>MAX(DN140+MIN(DN130,IFERROR('time-dependent_Scenario2'!DN$28*(Variables!$B$29*SUM(DN136:DN143,DN35:DN36)+Variables!$B$30*SUM(DN146:DN153,DN46:DN47)+Variables!$B$31*SUM(DN156:DN163,DN57:DN58,DN68:DN69))*DN130/SUM($B$16:$B$113,DN126:DN163),0))-alpha*DN140-DN140*1/Variables!$B$43
+MIN(DN31+MIN(DN20,IFERROR('time-dependent_Scenario2'!DN27*SUM(DN27:DN36)*Variables!$B$29*DN20/SUM(DN16:DN113)+'time-dependent_Scenario2'!DN27*SUM(DN38:DN47)*Variables!$B$30*DN20/SUM(DN16:DN113)+'time-dependent_Scenario2'!DN27*SUM(DN49:DN69)*Variables!$B$31*DN20/SUM(DN16:DN113)+'time-dependent_Scenario2'!DN27*SUM(DN71:DN80)*Variables!$B$32*DN20/SUM(DN16:DN113),0)) - alpha*DN31+1/Variables!$B$42*DN180+ IFERROR('time-dependent_Scenario2'!DN30*Inputs!$F$76/'time-dependent_Scenario2'!DN5*DN20,0)+ IFERROR('time-dependent_Scenario2'!DN31*Inputs!$F$79/'time-dependent_Scenario2'!DN6*DN20,0)-'time-dependent_Scenario2'!DO4*DN31/(SUM(DN16:DN23,DN27:DN34,DN38:DN45,DN49:DN56,DN60:DN67,DN82:DN89,DN93:DN100)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#DIV/0!</v>
      </c>
      <c r="DP140" s="4" t="e">
        <f>MAX(DO140+MIN(DO130,IFERROR('time-dependent_Scenario2'!DO$28*(Variables!$B$29*SUM(DO136:DO143,DO35:DO36)+Variables!$B$30*SUM(DO146:DO153,DO46:DO47)+Variables!$B$31*SUM(DO156:DO163,DO57:DO58,DO68:DO69))*DO130/SUM($B$16:$B$113,DO126:DO163),0))-alpha*DO140-DO140*1/Variables!$B$43
+MIN(DO31+MIN(DO20,IFERROR('time-dependent_Scenario2'!DO27*SUM(DO27:DO36)*Variables!$B$29*DO20/SUM(DO16:DO113)+'time-dependent_Scenario2'!DO27*SUM(DO38:DO47)*Variables!$B$30*DO20/SUM(DO16:DO113)+'time-dependent_Scenario2'!DO27*SUM(DO49:DO69)*Variables!$B$31*DO20/SUM(DO16:DO113)+'time-dependent_Scenario2'!DO27*SUM(DO71:DO80)*Variables!$B$32*DO20/SUM(DO16:DO113),0)) - alpha*DO31+1/Variables!$B$42*DO180+ IFERROR('time-dependent_Scenario2'!DO30*Inputs!$F$76/'time-dependent_Scenario2'!DO5*DO20,0)+ IFERROR('time-dependent_Scenario2'!DO31*Inputs!$F$79/'time-dependent_Scenario2'!DO6*DO20,0)-'time-dependent_Scenario2'!DP4*DO31/(SUM(DO16:DO23,DO27:DO34,DO38:DO45,DO49:DO56,DO60:DO67,DO82:DO89,DO93:DO100)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#DIV/0!</v>
      </c>
      <c r="DQ140" s="4" t="e">
        <f>MAX(DP140+MIN(DP130,IFERROR('time-dependent_Scenario2'!DP$28*(Variables!$B$29*SUM(DP136:DP143,DP35:DP36)+Variables!$B$30*SUM(DP146:DP153,DP46:DP47)+Variables!$B$31*SUM(DP156:DP163,DP57:DP58,DP68:DP69))*DP130/SUM($B$16:$B$113,DP126:DP163),0))-alpha*DP140-DP140*1/Variables!$B$43
+MIN(DP31+MIN(DP20,IFERROR('time-dependent_Scenario2'!DP27*SUM(DP27:DP36)*Variables!$B$29*DP20/SUM(DP16:DP113)+'time-dependent_Scenario2'!DP27*SUM(DP38:DP47)*Variables!$B$30*DP20/SUM(DP16:DP113)+'time-dependent_Scenario2'!DP27*SUM(DP49:DP69)*Variables!$B$31*DP20/SUM(DP16:DP113)+'time-dependent_Scenario2'!DP27*SUM(DP71:DP80)*Variables!$B$32*DP20/SUM(DP16:DP113),0)) - alpha*DP31+1/Variables!$B$42*DP180+ IFERROR('time-dependent_Scenario2'!DP30*Inputs!$F$76/'time-dependent_Scenario2'!DP5*DP20,0)+ IFERROR('time-dependent_Scenario2'!DP31*Inputs!$F$79/'time-dependent_Scenario2'!DP6*DP20,0)-'time-dependent_Scenario2'!DQ4*DP31/(SUM(DP16:DP23,DP27:DP34,DP38:DP45,DP49:DP56,DP60:DP67,DP82:DP89,DP93:DP100)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#DIV/0!</v>
      </c>
      <c r="DR140" s="4" t="e">
        <f>MAX(DQ140+MIN(DQ130,IFERROR('time-dependent_Scenario2'!DQ$28*(Variables!$B$29*SUM(DQ136:DQ143,DQ35:DQ36)+Variables!$B$30*SUM(DQ146:DQ153,DQ46:DQ47)+Variables!$B$31*SUM(DQ156:DQ163,DQ57:DQ58,DQ68:DQ69))*DQ130/SUM($B$16:$B$113,DQ126:DQ163),0))-alpha*DQ140-DQ140*1/Variables!$B$43
+MIN(DQ31+MIN(DQ20,IFERROR('time-dependent_Scenario2'!DQ27*SUM(DQ27:DQ36)*Variables!$B$29*DQ20/SUM(DQ16:DQ113)+'time-dependent_Scenario2'!DQ27*SUM(DQ38:DQ47)*Variables!$B$30*DQ20/SUM(DQ16:DQ113)+'time-dependent_Scenario2'!DQ27*SUM(DQ49:DQ69)*Variables!$B$31*DQ20/SUM(DQ16:DQ113)+'time-dependent_Scenario2'!DQ27*SUM(DQ71:DQ80)*Variables!$B$32*DQ20/SUM(DQ16:DQ113),0)) - alpha*DQ31+1/Variables!$B$42*DQ180+ IFERROR('time-dependent_Scenario2'!DQ30*Inputs!$F$76/'time-dependent_Scenario2'!DQ5*DQ20,0)+ IFERROR('time-dependent_Scenario2'!DQ31*Inputs!$F$79/'time-dependent_Scenario2'!DQ6*DQ20,0)-'time-dependent_Scenario2'!DR4*DQ31/(SUM(DQ16:DQ23,DQ27:DQ34,DQ38:DQ45,DQ49:DQ56,DQ60:DQ67,DQ82:DQ89,DQ93:DQ100)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#DIV/0!</v>
      </c>
    </row>
    <row r="141" spans="1:122" x14ac:dyDescent="0.25">
      <c r="A141" s="19" t="s">
        <v>49</v>
      </c>
      <c r="B141" s="9">
        <v>0</v>
      </c>
      <c r="C141" s="4" t="e">
        <f>MAX(B141+MIN(B131,IFERROR('time-dependent_Scenario2'!B$28*(Variables!$B$29*SUM(B136:B143,B35:B36)+Variables!$B$30*SUM(B146:B153,B46:B47)+Variables!$B$31*SUM(B156:B163,B57:B58,B68:B69))*B131/SUM($B$16:$B$113,B126:B163),0))-alpha*B141-B141*1/Variables!$B$43
+MIN(B32+MIN(B21,IFERROR('time-dependent_Scenario2'!B27*SUM(B27:B36)*Variables!$B$29*B21/SUM(B16:B113)+'time-dependent_Scenario2'!B27*SUM(B38:B47)*Variables!$B$30*B21/SUM(B16:B113)+'time-dependent_Scenario2'!B27*SUM(B49:B69)*Variables!$B$31*B21/SUM(B16:B113)+'time-dependent_Scenario2'!B27*SUM(B71:B80)*Variables!$B$32*B21/SUM(B16:B113),0))-alpha*B32+1/Variables!$B$42*B181+ IFERROR('time-dependent_Scenario2'!B30*Inputs!$F$76/'time-dependent_Scenario2'!B5*B21,0)+ IFERROR('time-dependent_Scenario2'!B31*Inputs!$F$79/'time-dependent_Scenario2'!B6*B21,0)-'time-dependent_Scenario2'!C4*B32/(SUM(B16:B23,B27:B34,B38:B45,B49:B56,B60:B67,B82:B89,B93:B100)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#DIV/0!</v>
      </c>
      <c r="D141" s="4" t="e">
        <f>MAX(C141+MIN(C131,IFERROR('time-dependent_Scenario2'!C$28*(Variables!$B$29*SUM(C136:C143,C35:C36)+Variables!$B$30*SUM(C146:C153,C46:C47)+Variables!$B$31*SUM(C156:C163,C57:C58,C68:C69))*C131/SUM($B$16:$B$113,C126:C163),0))-alpha*C141-C141*1/Variables!$B$43
+MIN(C32+MIN(C21,IFERROR('time-dependent_Scenario2'!C27*SUM(C27:C36)*Variables!$B$29*C21/SUM(C16:C113)+'time-dependent_Scenario2'!C27*SUM(C38:C47)*Variables!$B$30*C21/SUM(C16:C113)+'time-dependent_Scenario2'!C27*SUM(C49:C69)*Variables!$B$31*C21/SUM(C16:C113)+'time-dependent_Scenario2'!C27*SUM(C71:C80)*Variables!$B$32*C21/SUM(C16:C113),0))-alpha*C32+1/Variables!$B$42*C181+ IFERROR('time-dependent_Scenario2'!C30*Inputs!$F$76/'time-dependent_Scenario2'!C5*C21,0)+ IFERROR('time-dependent_Scenario2'!C31*Inputs!$F$79/'time-dependent_Scenario2'!C6*C21,0)-'time-dependent_Scenario2'!D4*C32/(SUM(C16:C23,C27:C34,C38:C45,C49:C56,C60:C67,C82:C89,C93:C100)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#DIV/0!</v>
      </c>
      <c r="E141" s="4" t="e">
        <f>MAX(D141+MIN(D131,IFERROR('time-dependent_Scenario2'!D$28*(Variables!$B$29*SUM(D136:D143,D35:D36)+Variables!$B$30*SUM(D146:D153,D46:D47)+Variables!$B$31*SUM(D156:D163,D57:D58,D68:D69))*D131/SUM($B$16:$B$113,D126:D163),0))-alpha*D141-D141*1/Variables!$B$43
+MIN(D32+MIN(D21,IFERROR('time-dependent_Scenario2'!D27*SUM(D27:D36)*Variables!$B$29*D21/SUM(D16:D113)+'time-dependent_Scenario2'!D27*SUM(D38:D47)*Variables!$B$30*D21/SUM(D16:D113)+'time-dependent_Scenario2'!D27*SUM(D49:D69)*Variables!$B$31*D21/SUM(D16:D113)+'time-dependent_Scenario2'!D27*SUM(D71:D80)*Variables!$B$32*D21/SUM(D16:D113),0))-alpha*D32+1/Variables!$B$42*D181+ IFERROR('time-dependent_Scenario2'!D30*Inputs!$F$76/'time-dependent_Scenario2'!D5*D21,0)+ IFERROR('time-dependent_Scenario2'!D31*Inputs!$F$79/'time-dependent_Scenario2'!D6*D21,0)-'time-dependent_Scenario2'!E4*D32/(SUM(D16:D23,D27:D34,D38:D45,D49:D56,D60:D67,D82:D89,D93:D100)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#DIV/0!</v>
      </c>
      <c r="F141" s="4" t="e">
        <f>MAX(E141+MIN(E131,IFERROR('time-dependent_Scenario2'!E$28*(Variables!$B$29*SUM(E136:E143,E35:E36)+Variables!$B$30*SUM(E146:E153,E46:E47)+Variables!$B$31*SUM(E156:E163,E57:E58,E68:E69))*E131/SUM($B$16:$B$113,E126:E163),0))-alpha*E141-E141*1/Variables!$B$43
+MIN(E32+MIN(E21,IFERROR('time-dependent_Scenario2'!E27*SUM(E27:E36)*Variables!$B$29*E21/SUM(E16:E113)+'time-dependent_Scenario2'!E27*SUM(E38:E47)*Variables!$B$30*E21/SUM(E16:E113)+'time-dependent_Scenario2'!E27*SUM(E49:E69)*Variables!$B$31*E21/SUM(E16:E113)+'time-dependent_Scenario2'!E27*SUM(E71:E80)*Variables!$B$32*E21/SUM(E16:E113),0))-alpha*E32+1/Variables!$B$42*E181+ IFERROR('time-dependent_Scenario2'!E30*Inputs!$F$76/'time-dependent_Scenario2'!E5*E21,0)+ IFERROR('time-dependent_Scenario2'!E31*Inputs!$F$79/'time-dependent_Scenario2'!E6*E21,0)-'time-dependent_Scenario2'!F4*E32/(SUM(E16:E23,E27:E34,E38:E45,E49:E56,E60:E67,E82:E89,E93:E100)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#DIV/0!</v>
      </c>
      <c r="G141" s="4" t="e">
        <f>MAX(F141+MIN(F131,IFERROR('time-dependent_Scenario2'!F$28*(Variables!$B$29*SUM(F136:F143,F35:F36)+Variables!$B$30*SUM(F146:F153,F46:F47)+Variables!$B$31*SUM(F156:F163,F57:F58,F68:F69))*F131/SUM($B$16:$B$113,F126:F163),0))-alpha*F141-F141*1/Variables!$B$43
+MIN(F32+MIN(F21,IFERROR('time-dependent_Scenario2'!F27*SUM(F27:F36)*Variables!$B$29*F21/SUM(F16:F113)+'time-dependent_Scenario2'!F27*SUM(F38:F47)*Variables!$B$30*F21/SUM(F16:F113)+'time-dependent_Scenario2'!F27*SUM(F49:F69)*Variables!$B$31*F21/SUM(F16:F113)+'time-dependent_Scenario2'!F27*SUM(F71:F80)*Variables!$B$32*F21/SUM(F16:F113),0))-alpha*F32+1/Variables!$B$42*F181+ IFERROR('time-dependent_Scenario2'!F30*Inputs!$F$76/'time-dependent_Scenario2'!F5*F21,0)+ IFERROR('time-dependent_Scenario2'!F31*Inputs!$F$79/'time-dependent_Scenario2'!F6*F21,0)-'time-dependent_Scenario2'!G4*F32/(SUM(F16:F23,F27:F34,F38:F45,F49:F56,F60:F67,F82:F89,F93:F100)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#DIV/0!</v>
      </c>
      <c r="H141" s="4" t="e">
        <f>MAX(G141+MIN(G131,IFERROR('time-dependent_Scenario2'!G$28*(Variables!$B$29*SUM(G136:G143,G35:G36)+Variables!$B$30*SUM(G146:G153,G46:G47)+Variables!$B$31*SUM(G156:G163,G57:G58,G68:G69))*G131/SUM($B$16:$B$113,G126:G163),0))-alpha*G141-G141*1/Variables!$B$43
+MIN(G32+MIN(G21,IFERROR('time-dependent_Scenario2'!G27*SUM(G27:G36)*Variables!$B$29*G21/SUM(G16:G113)+'time-dependent_Scenario2'!G27*SUM(G38:G47)*Variables!$B$30*G21/SUM(G16:G113)+'time-dependent_Scenario2'!G27*SUM(G49:G69)*Variables!$B$31*G21/SUM(G16:G113)+'time-dependent_Scenario2'!G27*SUM(G71:G80)*Variables!$B$32*G21/SUM(G16:G113),0))-alpha*G32+1/Variables!$B$42*G181+ IFERROR('time-dependent_Scenario2'!G30*Inputs!$F$76/'time-dependent_Scenario2'!G5*G21,0)+ IFERROR('time-dependent_Scenario2'!G31*Inputs!$F$79/'time-dependent_Scenario2'!G6*G21,0)-'time-dependent_Scenario2'!H4*G32/(SUM(G16:G23,G27:G34,G38:G45,G49:G56,G60:G67,G82:G89,G93:G100)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#DIV/0!</v>
      </c>
      <c r="I141" s="4" t="e">
        <f>MAX(H141+MIN(H131,IFERROR('time-dependent_Scenario2'!H$28*(Variables!$B$29*SUM(H136:H143,H35:H36)+Variables!$B$30*SUM(H146:H153,H46:H47)+Variables!$B$31*SUM(H156:H163,H57:H58,H68:H69))*H131/SUM($B$16:$B$113,H126:H163),0))-alpha*H141-H141*1/Variables!$B$43
+MIN(H32+MIN(H21,IFERROR('time-dependent_Scenario2'!H27*SUM(H27:H36)*Variables!$B$29*H21/SUM(H16:H113)+'time-dependent_Scenario2'!H27*SUM(H38:H47)*Variables!$B$30*H21/SUM(H16:H113)+'time-dependent_Scenario2'!H27*SUM(H49:H69)*Variables!$B$31*H21/SUM(H16:H113)+'time-dependent_Scenario2'!H27*SUM(H71:H80)*Variables!$B$32*H21/SUM(H16:H113),0))-alpha*H32+1/Variables!$B$42*H181+ IFERROR('time-dependent_Scenario2'!H30*Inputs!$F$76/'time-dependent_Scenario2'!H5*H21,0)+ IFERROR('time-dependent_Scenario2'!H31*Inputs!$F$79/'time-dependent_Scenario2'!H6*H21,0)-'time-dependent_Scenario2'!I4*H32/(SUM(H16:H23,H27:H34,H38:H45,H49:H56,H60:H67,H82:H89,H93:H100)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#DIV/0!</v>
      </c>
      <c r="J141" s="4" t="e">
        <f>MAX(I141+MIN(I131,IFERROR('time-dependent_Scenario2'!I$28*(Variables!$B$29*SUM(I136:I143,I35:I36)+Variables!$B$30*SUM(I146:I153,I46:I47)+Variables!$B$31*SUM(I156:I163,I57:I58,I68:I69))*I131/SUM($B$16:$B$113,I126:I163),0))-alpha*I141-I141*1/Variables!$B$43
+MIN(I32+MIN(I21,IFERROR('time-dependent_Scenario2'!I27*SUM(I27:I36)*Variables!$B$29*I21/SUM(I16:I113)+'time-dependent_Scenario2'!I27*SUM(I38:I47)*Variables!$B$30*I21/SUM(I16:I113)+'time-dependent_Scenario2'!I27*SUM(I49:I69)*Variables!$B$31*I21/SUM(I16:I113)+'time-dependent_Scenario2'!I27*SUM(I71:I80)*Variables!$B$32*I21/SUM(I16:I113),0))-alpha*I32+1/Variables!$B$42*I181+ IFERROR('time-dependent_Scenario2'!I30*Inputs!$F$76/'time-dependent_Scenario2'!I5*I21,0)+ IFERROR('time-dependent_Scenario2'!I31*Inputs!$F$79/'time-dependent_Scenario2'!I6*I21,0)-'time-dependent_Scenario2'!J4*I32/(SUM(I16:I23,I27:I34,I38:I45,I49:I56,I60:I67,I82:I89,I93:I100)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#DIV/0!</v>
      </c>
      <c r="K141" s="4" t="e">
        <f>MAX(J141+MIN(J131,IFERROR('time-dependent_Scenario2'!J$28*(Variables!$B$29*SUM(J136:J143,J35:J36)+Variables!$B$30*SUM(J146:J153,J46:J47)+Variables!$B$31*SUM(J156:J163,J57:J58,J68:J69))*J131/SUM($B$16:$B$113,J126:J163),0))-alpha*J141-J141*1/Variables!$B$43
+MIN(J32+MIN(J21,IFERROR('time-dependent_Scenario2'!J27*SUM(J27:J36)*Variables!$B$29*J21/SUM(J16:J113)+'time-dependent_Scenario2'!J27*SUM(J38:J47)*Variables!$B$30*J21/SUM(J16:J113)+'time-dependent_Scenario2'!J27*SUM(J49:J69)*Variables!$B$31*J21/SUM(J16:J113)+'time-dependent_Scenario2'!J27*SUM(J71:J80)*Variables!$B$32*J21/SUM(J16:J113),0))-alpha*J32+1/Variables!$B$42*J181+ IFERROR('time-dependent_Scenario2'!J30*Inputs!$F$76/'time-dependent_Scenario2'!J5*J21,0)+ IFERROR('time-dependent_Scenario2'!J31*Inputs!$F$79/'time-dependent_Scenario2'!J6*J21,0)-'time-dependent_Scenario2'!K4*J32/(SUM(J16:J23,J27:J34,J38:J45,J49:J56,J60:J67,J82:J89,J93:J100)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#DIV/0!</v>
      </c>
      <c r="L141" s="4" t="e">
        <f>MAX(K141+MIN(K131,IFERROR('time-dependent_Scenario2'!K$28*(Variables!$B$29*SUM(K136:K143,K35:K36)+Variables!$B$30*SUM(K146:K153,K46:K47)+Variables!$B$31*SUM(K156:K163,K57:K58,K68:K69))*K131/SUM($B$16:$B$113,K126:K163),0))-alpha*K141-K141*1/Variables!$B$43
+MIN(K32+MIN(K21,IFERROR('time-dependent_Scenario2'!K27*SUM(K27:K36)*Variables!$B$29*K21/SUM(K16:K113)+'time-dependent_Scenario2'!K27*SUM(K38:K47)*Variables!$B$30*K21/SUM(K16:K113)+'time-dependent_Scenario2'!K27*SUM(K49:K69)*Variables!$B$31*K21/SUM(K16:K113)+'time-dependent_Scenario2'!K27*SUM(K71:K80)*Variables!$B$32*K21/SUM(K16:K113),0))-alpha*K32+1/Variables!$B$42*K181+ IFERROR('time-dependent_Scenario2'!K30*Inputs!$F$76/'time-dependent_Scenario2'!K5*K21,0)+ IFERROR('time-dependent_Scenario2'!K31*Inputs!$F$79/'time-dependent_Scenario2'!K6*K21,0)-'time-dependent_Scenario2'!L4*K32/(SUM(K16:K23,K27:K34,K38:K45,K49:K56,K60:K67,K82:K89,K93:K100)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#DIV/0!</v>
      </c>
      <c r="M141" s="4" t="e">
        <f>MAX(L141+MIN(L131,IFERROR('time-dependent_Scenario2'!L$28*(Variables!$B$29*SUM(L136:L143,L35:L36)+Variables!$B$30*SUM(L146:L153,L46:L47)+Variables!$B$31*SUM(L156:L163,L57:L58,L68:L69))*L131/SUM($B$16:$B$113,L126:L163),0))-alpha*L141-L141*1/Variables!$B$43
+MIN(L32+MIN(L21,IFERROR('time-dependent_Scenario2'!L27*SUM(L27:L36)*Variables!$B$29*L21/SUM(L16:L113)+'time-dependent_Scenario2'!L27*SUM(L38:L47)*Variables!$B$30*L21/SUM(L16:L113)+'time-dependent_Scenario2'!L27*SUM(L49:L69)*Variables!$B$31*L21/SUM(L16:L113)+'time-dependent_Scenario2'!L27*SUM(L71:L80)*Variables!$B$32*L21/SUM(L16:L113),0))-alpha*L32+1/Variables!$B$42*L181+ IFERROR('time-dependent_Scenario2'!L30*Inputs!$F$76/'time-dependent_Scenario2'!L5*L21,0)+ IFERROR('time-dependent_Scenario2'!L31*Inputs!$F$79/'time-dependent_Scenario2'!L6*L21,0)-'time-dependent_Scenario2'!M4*L32/(SUM(L16:L23,L27:L34,L38:L45,L49:L56,L60:L67,L82:L89,L93:L100)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#DIV/0!</v>
      </c>
      <c r="N141" s="4" t="e">
        <f>MAX(M141+MIN(M131,IFERROR('time-dependent_Scenario2'!M$28*(Variables!$B$29*SUM(M136:M143,M35:M36)+Variables!$B$30*SUM(M146:M153,M46:M47)+Variables!$B$31*SUM(M156:M163,M57:M58,M68:M69))*M131/SUM($B$16:$B$113,M126:M163),0))-alpha*M141-M141*1/Variables!$B$43
+MIN(M32+MIN(M21,IFERROR('time-dependent_Scenario2'!M27*SUM(M27:M36)*Variables!$B$29*M21/SUM(M16:M113)+'time-dependent_Scenario2'!M27*SUM(M38:M47)*Variables!$B$30*M21/SUM(M16:M113)+'time-dependent_Scenario2'!M27*SUM(M49:M69)*Variables!$B$31*M21/SUM(M16:M113)+'time-dependent_Scenario2'!M27*SUM(M71:M80)*Variables!$B$32*M21/SUM(M16:M113),0))-alpha*M32+1/Variables!$B$42*M181+ IFERROR('time-dependent_Scenario2'!M30*Inputs!$F$76/'time-dependent_Scenario2'!M5*M21,0)+ IFERROR('time-dependent_Scenario2'!M31*Inputs!$F$79/'time-dependent_Scenario2'!M6*M21,0)-'time-dependent_Scenario2'!N4*M32/(SUM(M16:M23,M27:M34,M38:M45,M49:M56,M60:M67,M82:M89,M93:M100)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#DIV/0!</v>
      </c>
      <c r="O141" s="4" t="e">
        <f>MAX(N141+MIN(N131,IFERROR('time-dependent_Scenario2'!N$28*(Variables!$B$29*SUM(N136:N143,N35:N36)+Variables!$B$30*SUM(N146:N153,N46:N47)+Variables!$B$31*SUM(N156:N163,N57:N58,N68:N69))*N131/SUM($B$16:$B$113,N126:N163),0))-alpha*N141-N141*1/Variables!$B$43
+MIN(N32+MIN(N21,IFERROR('time-dependent_Scenario2'!N27*SUM(N27:N36)*Variables!$B$29*N21/SUM(N16:N113)+'time-dependent_Scenario2'!N27*SUM(N38:N47)*Variables!$B$30*N21/SUM(N16:N113)+'time-dependent_Scenario2'!N27*SUM(N49:N69)*Variables!$B$31*N21/SUM(N16:N113)+'time-dependent_Scenario2'!N27*SUM(N71:N80)*Variables!$B$32*N21/SUM(N16:N113),0))-alpha*N32+1/Variables!$B$42*N181+ IFERROR('time-dependent_Scenario2'!N30*Inputs!$F$76/'time-dependent_Scenario2'!N5*N21,0)+ IFERROR('time-dependent_Scenario2'!N31*Inputs!$F$79/'time-dependent_Scenario2'!N6*N21,0)-'time-dependent_Scenario2'!O4*N32/(SUM(N16:N23,N27:N34,N38:N45,N49:N56,N60:N67,N82:N89,N93:N100)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#DIV/0!</v>
      </c>
      <c r="P141" s="4" t="e">
        <f>MAX(O141+MIN(O131,IFERROR('time-dependent_Scenario2'!O$28*(Variables!$B$29*SUM(O136:O143,O35:O36)+Variables!$B$30*SUM(O146:O153,O46:O47)+Variables!$B$31*SUM(O156:O163,O57:O58,O68:O69))*O131/SUM($B$16:$B$113,O126:O163),0))-alpha*O141-O141*1/Variables!$B$43
+MIN(O32+MIN(O21,IFERROR('time-dependent_Scenario2'!O27*SUM(O27:O36)*Variables!$B$29*O21/SUM(O16:O113)+'time-dependent_Scenario2'!O27*SUM(O38:O47)*Variables!$B$30*O21/SUM(O16:O113)+'time-dependent_Scenario2'!O27*SUM(O49:O69)*Variables!$B$31*O21/SUM(O16:O113)+'time-dependent_Scenario2'!O27*SUM(O71:O80)*Variables!$B$32*O21/SUM(O16:O113),0))-alpha*O32+1/Variables!$B$42*O181+ IFERROR('time-dependent_Scenario2'!O30*Inputs!$F$76/'time-dependent_Scenario2'!O5*O21,0)+ IFERROR('time-dependent_Scenario2'!O31*Inputs!$F$79/'time-dependent_Scenario2'!O6*O21,0)-'time-dependent_Scenario2'!P4*O32/(SUM(O16:O23,O27:O34,O38:O45,O49:O56,O60:O67,O82:O89,O93:O100)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#DIV/0!</v>
      </c>
      <c r="Q141" s="4" t="e">
        <f>MAX(P141+MIN(P131,IFERROR('time-dependent_Scenario2'!P$28*(Variables!$B$29*SUM(P136:P143,P35:P36)+Variables!$B$30*SUM(P146:P153,P46:P47)+Variables!$B$31*SUM(P156:P163,P57:P58,P68:P69))*P131/SUM($B$16:$B$113,P126:P163),0))-alpha*P141-P141*1/Variables!$B$43
+MIN(P32+MIN(P21,IFERROR('time-dependent_Scenario2'!P27*SUM(P27:P36)*Variables!$B$29*P21/SUM(P16:P113)+'time-dependent_Scenario2'!P27*SUM(P38:P47)*Variables!$B$30*P21/SUM(P16:P113)+'time-dependent_Scenario2'!P27*SUM(P49:P69)*Variables!$B$31*P21/SUM(P16:P113)+'time-dependent_Scenario2'!P27*SUM(P71:P80)*Variables!$B$32*P21/SUM(P16:P113),0))-alpha*P32+1/Variables!$B$42*P181+ IFERROR('time-dependent_Scenario2'!P30*Inputs!$F$76/'time-dependent_Scenario2'!P5*P21,0)+ IFERROR('time-dependent_Scenario2'!P31*Inputs!$F$79/'time-dependent_Scenario2'!P6*P21,0)-'time-dependent_Scenario2'!Q4*P32/(SUM(P16:P23,P27:P34,P38:P45,P49:P56,P60:P67,P82:P89,P93:P100)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#DIV/0!</v>
      </c>
      <c r="R141" s="4" t="e">
        <f>MAX(Q141+MIN(Q131,IFERROR('time-dependent_Scenario2'!Q$28*(Variables!$B$29*SUM(Q136:Q143,Q35:Q36)+Variables!$B$30*SUM(Q146:Q153,Q46:Q47)+Variables!$B$31*SUM(Q156:Q163,Q57:Q58,Q68:Q69))*Q131/SUM($B$16:$B$113,Q126:Q163),0))-alpha*Q141-Q141*1/Variables!$B$43
+MIN(Q32+MIN(Q21,IFERROR('time-dependent_Scenario2'!Q27*SUM(Q27:Q36)*Variables!$B$29*Q21/SUM(Q16:Q113)+'time-dependent_Scenario2'!Q27*SUM(Q38:Q47)*Variables!$B$30*Q21/SUM(Q16:Q113)+'time-dependent_Scenario2'!Q27*SUM(Q49:Q69)*Variables!$B$31*Q21/SUM(Q16:Q113)+'time-dependent_Scenario2'!Q27*SUM(Q71:Q80)*Variables!$B$32*Q21/SUM(Q16:Q113),0))-alpha*Q32+1/Variables!$B$42*Q181+ IFERROR('time-dependent_Scenario2'!Q30*Inputs!$F$76/'time-dependent_Scenario2'!Q5*Q21,0)+ IFERROR('time-dependent_Scenario2'!Q31*Inputs!$F$79/'time-dependent_Scenario2'!Q6*Q21,0)-'time-dependent_Scenario2'!R4*Q32/(SUM(Q16:Q23,Q27:Q34,Q38:Q45,Q49:Q56,Q60:Q67,Q82:Q89,Q93:Q100)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#DIV/0!</v>
      </c>
      <c r="S141" s="4" t="e">
        <f>MAX(R141+MIN(R131,IFERROR('time-dependent_Scenario2'!R$28*(Variables!$B$29*SUM(R136:R143,R35:R36)+Variables!$B$30*SUM(R146:R153,R46:R47)+Variables!$B$31*SUM(R156:R163,R57:R58,R68:R69))*R131/SUM($B$16:$B$113,R126:R163),0))-alpha*R141-R141*1/Variables!$B$43
+MIN(R32+MIN(R21,IFERROR('time-dependent_Scenario2'!R27*SUM(R27:R36)*Variables!$B$29*R21/SUM(R16:R113)+'time-dependent_Scenario2'!R27*SUM(R38:R47)*Variables!$B$30*R21/SUM(R16:R113)+'time-dependent_Scenario2'!R27*SUM(R49:R69)*Variables!$B$31*R21/SUM(R16:R113)+'time-dependent_Scenario2'!R27*SUM(R71:R80)*Variables!$B$32*R21/SUM(R16:R113),0))-alpha*R32+1/Variables!$B$42*R181+ IFERROR('time-dependent_Scenario2'!R30*Inputs!$F$76/'time-dependent_Scenario2'!R5*R21,0)+ IFERROR('time-dependent_Scenario2'!R31*Inputs!$F$79/'time-dependent_Scenario2'!R6*R21,0)-'time-dependent_Scenario2'!S4*R32/(SUM(R16:R23,R27:R34,R38:R45,R49:R56,R60:R67,R82:R89,R93:R100)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#DIV/0!</v>
      </c>
      <c r="T141" s="4" t="e">
        <f>MAX(S141+MIN(S131,IFERROR('time-dependent_Scenario2'!S$28*(Variables!$B$29*SUM(S136:S143,S35:S36)+Variables!$B$30*SUM(S146:S153,S46:S47)+Variables!$B$31*SUM(S156:S163,S57:S58,S68:S69))*S131/SUM($B$16:$B$113,S126:S163),0))-alpha*S141-S141*1/Variables!$B$43
+MIN(S32+MIN(S21,IFERROR('time-dependent_Scenario2'!S27*SUM(S27:S36)*Variables!$B$29*S21/SUM(S16:S113)+'time-dependent_Scenario2'!S27*SUM(S38:S47)*Variables!$B$30*S21/SUM(S16:S113)+'time-dependent_Scenario2'!S27*SUM(S49:S69)*Variables!$B$31*S21/SUM(S16:S113)+'time-dependent_Scenario2'!S27*SUM(S71:S80)*Variables!$B$32*S21/SUM(S16:S113),0))-alpha*S32+1/Variables!$B$42*S181+ IFERROR('time-dependent_Scenario2'!S30*Inputs!$F$76/'time-dependent_Scenario2'!S5*S21,0)+ IFERROR('time-dependent_Scenario2'!S31*Inputs!$F$79/'time-dependent_Scenario2'!S6*S21,0)-'time-dependent_Scenario2'!T4*S32/(SUM(S16:S23,S27:S34,S38:S45,S49:S56,S60:S67,S82:S89,S93:S100)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#DIV/0!</v>
      </c>
      <c r="U141" s="4" t="e">
        <f>MAX(T141+MIN(T131,IFERROR('time-dependent_Scenario2'!T$28*(Variables!$B$29*SUM(T136:T143,T35:T36)+Variables!$B$30*SUM(T146:T153,T46:T47)+Variables!$B$31*SUM(T156:T163,T57:T58,T68:T69))*T131/SUM($B$16:$B$113,T126:T163),0))-alpha*T141-T141*1/Variables!$B$43
+MIN(T32+MIN(T21,IFERROR('time-dependent_Scenario2'!T27*SUM(T27:T36)*Variables!$B$29*T21/SUM(T16:T113)+'time-dependent_Scenario2'!T27*SUM(T38:T47)*Variables!$B$30*T21/SUM(T16:T113)+'time-dependent_Scenario2'!T27*SUM(T49:T69)*Variables!$B$31*T21/SUM(T16:T113)+'time-dependent_Scenario2'!T27*SUM(T71:T80)*Variables!$B$32*T21/SUM(T16:T113),0))-alpha*T32+1/Variables!$B$42*T181+ IFERROR('time-dependent_Scenario2'!T30*Inputs!$F$76/'time-dependent_Scenario2'!T5*T21,0)+ IFERROR('time-dependent_Scenario2'!T31*Inputs!$F$79/'time-dependent_Scenario2'!T6*T21,0)-'time-dependent_Scenario2'!U4*T32/(SUM(T16:T23,T27:T34,T38:T45,T49:T56,T60:T67,T82:T89,T93:T100)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#DIV/0!</v>
      </c>
      <c r="V141" s="4" t="e">
        <f>MAX(U141+MIN(U131,IFERROR('time-dependent_Scenario2'!U$28*(Variables!$B$29*SUM(U136:U143,U35:U36)+Variables!$B$30*SUM(U146:U153,U46:U47)+Variables!$B$31*SUM(U156:U163,U57:U58,U68:U69))*U131/SUM($B$16:$B$113,U126:U163),0))-alpha*U141-U141*1/Variables!$B$43
+MIN(U32+MIN(U21,IFERROR('time-dependent_Scenario2'!U27*SUM(U27:U36)*Variables!$B$29*U21/SUM(U16:U113)+'time-dependent_Scenario2'!U27*SUM(U38:U47)*Variables!$B$30*U21/SUM(U16:U113)+'time-dependent_Scenario2'!U27*SUM(U49:U69)*Variables!$B$31*U21/SUM(U16:U113)+'time-dependent_Scenario2'!U27*SUM(U71:U80)*Variables!$B$32*U21/SUM(U16:U113),0))-alpha*U32+1/Variables!$B$42*U181+ IFERROR('time-dependent_Scenario2'!U30*Inputs!$F$76/'time-dependent_Scenario2'!U5*U21,0)+ IFERROR('time-dependent_Scenario2'!U31*Inputs!$F$79/'time-dependent_Scenario2'!U6*U21,0)-'time-dependent_Scenario2'!V4*U32/(SUM(U16:U23,U27:U34,U38:U45,U49:U56,U60:U67,U82:U89,U93:U100)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#DIV/0!</v>
      </c>
      <c r="W141" s="4" t="e">
        <f>MAX(V141+MIN(V131,IFERROR('time-dependent_Scenario2'!V$28*(Variables!$B$29*SUM(V136:V143,V35:V36)+Variables!$B$30*SUM(V146:V153,V46:V47)+Variables!$B$31*SUM(V156:V163,V57:V58,V68:V69))*V131/SUM($B$16:$B$113,V126:V163),0))-alpha*V141-V141*1/Variables!$B$43
+MIN(V32+MIN(V21,IFERROR('time-dependent_Scenario2'!V27*SUM(V27:V36)*Variables!$B$29*V21/SUM(V16:V113)+'time-dependent_Scenario2'!V27*SUM(V38:V47)*Variables!$B$30*V21/SUM(V16:V113)+'time-dependent_Scenario2'!V27*SUM(V49:V69)*Variables!$B$31*V21/SUM(V16:V113)+'time-dependent_Scenario2'!V27*SUM(V71:V80)*Variables!$B$32*V21/SUM(V16:V113),0))-alpha*V32+1/Variables!$B$42*V181+ IFERROR('time-dependent_Scenario2'!V30*Inputs!$F$76/'time-dependent_Scenario2'!V5*V21,0)+ IFERROR('time-dependent_Scenario2'!V31*Inputs!$F$79/'time-dependent_Scenario2'!V6*V21,0)-'time-dependent_Scenario2'!W4*V32/(SUM(V16:V23,V27:V34,V38:V45,V49:V56,V60:V67,V82:V89,V93:V100)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#DIV/0!</v>
      </c>
      <c r="X141" s="4" t="e">
        <f>MAX(W141+MIN(W131,IFERROR('time-dependent_Scenario2'!W$28*(Variables!$B$29*SUM(W136:W143,W35:W36)+Variables!$B$30*SUM(W146:W153,W46:W47)+Variables!$B$31*SUM(W156:W163,W57:W58,W68:W69))*W131/SUM($B$16:$B$113,W126:W163),0))-alpha*W141-W141*1/Variables!$B$43
+MIN(W32+MIN(W21,IFERROR('time-dependent_Scenario2'!W27*SUM(W27:W36)*Variables!$B$29*W21/SUM(W16:W113)+'time-dependent_Scenario2'!W27*SUM(W38:W47)*Variables!$B$30*W21/SUM(W16:W113)+'time-dependent_Scenario2'!W27*SUM(W49:W69)*Variables!$B$31*W21/SUM(W16:W113)+'time-dependent_Scenario2'!W27*SUM(W71:W80)*Variables!$B$32*W21/SUM(W16:W113),0))-alpha*W32+1/Variables!$B$42*W181+ IFERROR('time-dependent_Scenario2'!W30*Inputs!$F$76/'time-dependent_Scenario2'!W5*W21,0)+ IFERROR('time-dependent_Scenario2'!W31*Inputs!$F$79/'time-dependent_Scenario2'!W6*W21,0)-'time-dependent_Scenario2'!X4*W32/(SUM(W16:W23,W27:W34,W38:W45,W49:W56,W60:W67,W82:W89,W93:W100)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#DIV/0!</v>
      </c>
      <c r="Y141" s="4" t="e">
        <f>MAX(X141+MIN(X131,IFERROR('time-dependent_Scenario2'!X$28*(Variables!$B$29*SUM(X136:X143,X35:X36)+Variables!$B$30*SUM(X146:X153,X46:X47)+Variables!$B$31*SUM(X156:X163,X57:X58,X68:X69))*X131/SUM($B$16:$B$113,X126:X163),0))-alpha*X141-X141*1/Variables!$B$43
+MIN(X32+MIN(X21,IFERROR('time-dependent_Scenario2'!X27*SUM(X27:X36)*Variables!$B$29*X21/SUM(X16:X113)+'time-dependent_Scenario2'!X27*SUM(X38:X47)*Variables!$B$30*X21/SUM(X16:X113)+'time-dependent_Scenario2'!X27*SUM(X49:X69)*Variables!$B$31*X21/SUM(X16:X113)+'time-dependent_Scenario2'!X27*SUM(X71:X80)*Variables!$B$32*X21/SUM(X16:X113),0))-alpha*X32+1/Variables!$B$42*X181+ IFERROR('time-dependent_Scenario2'!X30*Inputs!$F$76/'time-dependent_Scenario2'!X5*X21,0)+ IFERROR('time-dependent_Scenario2'!X31*Inputs!$F$79/'time-dependent_Scenario2'!X6*X21,0)-'time-dependent_Scenario2'!Y4*X32/(SUM(X16:X23,X27:X34,X38:X45,X49:X56,X60:X67,X82:X89,X93:X100)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#DIV/0!</v>
      </c>
      <c r="Z141" s="4" t="e">
        <f>MAX(Y141+MIN(Y131,IFERROR('time-dependent_Scenario2'!Y$28*(Variables!$B$29*SUM(Y136:Y143,Y35:Y36)+Variables!$B$30*SUM(Y146:Y153,Y46:Y47)+Variables!$B$31*SUM(Y156:Y163,Y57:Y58,Y68:Y69))*Y131/SUM($B$16:$B$113,Y126:Y163),0))-alpha*Y141-Y141*1/Variables!$B$43
+MIN(Y32+MIN(Y21,IFERROR('time-dependent_Scenario2'!Y27*SUM(Y27:Y36)*Variables!$B$29*Y21/SUM(Y16:Y113)+'time-dependent_Scenario2'!Y27*SUM(Y38:Y47)*Variables!$B$30*Y21/SUM(Y16:Y113)+'time-dependent_Scenario2'!Y27*SUM(Y49:Y69)*Variables!$B$31*Y21/SUM(Y16:Y113)+'time-dependent_Scenario2'!Y27*SUM(Y71:Y80)*Variables!$B$32*Y21/SUM(Y16:Y113),0))-alpha*Y32+1/Variables!$B$42*Y181+ IFERROR('time-dependent_Scenario2'!Y30*Inputs!$F$76/'time-dependent_Scenario2'!Y5*Y21,0)+ IFERROR('time-dependent_Scenario2'!Y31*Inputs!$F$79/'time-dependent_Scenario2'!Y6*Y21,0)-'time-dependent_Scenario2'!Z4*Y32/(SUM(Y16:Y23,Y27:Y34,Y38:Y45,Y49:Y56,Y60:Y67,Y82:Y89,Y93:Y100)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#DIV/0!</v>
      </c>
      <c r="AA141" s="4" t="e">
        <f>MAX(Z141+MIN(Z131,IFERROR('time-dependent_Scenario2'!Z$28*(Variables!$B$29*SUM(Z136:Z143,Z35:Z36)+Variables!$B$30*SUM(Z146:Z153,Z46:Z47)+Variables!$B$31*SUM(Z156:Z163,Z57:Z58,Z68:Z69))*Z131/SUM($B$16:$B$113,Z126:Z163),0))-alpha*Z141-Z141*1/Variables!$B$43
+MIN(Z32+MIN(Z21,IFERROR('time-dependent_Scenario2'!Z27*SUM(Z27:Z36)*Variables!$B$29*Z21/SUM(Z16:Z113)+'time-dependent_Scenario2'!Z27*SUM(Z38:Z47)*Variables!$B$30*Z21/SUM(Z16:Z113)+'time-dependent_Scenario2'!Z27*SUM(Z49:Z69)*Variables!$B$31*Z21/SUM(Z16:Z113)+'time-dependent_Scenario2'!Z27*SUM(Z71:Z80)*Variables!$B$32*Z21/SUM(Z16:Z113),0))-alpha*Z32+1/Variables!$B$42*Z181+ IFERROR('time-dependent_Scenario2'!Z30*Inputs!$F$76/'time-dependent_Scenario2'!Z5*Z21,0)+ IFERROR('time-dependent_Scenario2'!Z31*Inputs!$F$79/'time-dependent_Scenario2'!Z6*Z21,0)-'time-dependent_Scenario2'!AA4*Z32/(SUM(Z16:Z23,Z27:Z34,Z38:Z45,Z49:Z56,Z60:Z67,Z82:Z89,Z93:Z100)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#DIV/0!</v>
      </c>
      <c r="AB141" s="4" t="e">
        <f>MAX(AA141+MIN(AA131,IFERROR('time-dependent_Scenario2'!AA$28*(Variables!$B$29*SUM(AA136:AA143,AA35:AA36)+Variables!$B$30*SUM(AA146:AA153,AA46:AA47)+Variables!$B$31*SUM(AA156:AA163,AA57:AA58,AA68:AA69))*AA131/SUM($B$16:$B$113,AA126:AA163),0))-alpha*AA141-AA141*1/Variables!$B$43
+MIN(AA32+MIN(AA21,IFERROR('time-dependent_Scenario2'!AA27*SUM(AA27:AA36)*Variables!$B$29*AA21/SUM(AA16:AA113)+'time-dependent_Scenario2'!AA27*SUM(AA38:AA47)*Variables!$B$30*AA21/SUM(AA16:AA113)+'time-dependent_Scenario2'!AA27*SUM(AA49:AA69)*Variables!$B$31*AA21/SUM(AA16:AA113)+'time-dependent_Scenario2'!AA27*SUM(AA71:AA80)*Variables!$B$32*AA21/SUM(AA16:AA113),0))-alpha*AA32+1/Variables!$B$42*AA181+ IFERROR('time-dependent_Scenario2'!AA30*Inputs!$F$76/'time-dependent_Scenario2'!AA5*AA21,0)+ IFERROR('time-dependent_Scenario2'!AA31*Inputs!$F$79/'time-dependent_Scenario2'!AA6*AA21,0)-'time-dependent_Scenario2'!AB4*AA32/(SUM(AA16:AA23,AA27:AA34,AA38:AA45,AA49:AA56,AA60:AA67,AA82:AA89,AA93:AA100)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#DIV/0!</v>
      </c>
      <c r="AC141" s="4" t="e">
        <f>MAX(AB141+MIN(AB131,IFERROR('time-dependent_Scenario2'!AB$28*(Variables!$B$29*SUM(AB136:AB143,AB35:AB36)+Variables!$B$30*SUM(AB146:AB153,AB46:AB47)+Variables!$B$31*SUM(AB156:AB163,AB57:AB58,AB68:AB69))*AB131/SUM($B$16:$B$113,AB126:AB163),0))-alpha*AB141-AB141*1/Variables!$B$43
+MIN(AB32+MIN(AB21,IFERROR('time-dependent_Scenario2'!AB27*SUM(AB27:AB36)*Variables!$B$29*AB21/SUM(AB16:AB113)+'time-dependent_Scenario2'!AB27*SUM(AB38:AB47)*Variables!$B$30*AB21/SUM(AB16:AB113)+'time-dependent_Scenario2'!AB27*SUM(AB49:AB69)*Variables!$B$31*AB21/SUM(AB16:AB113)+'time-dependent_Scenario2'!AB27*SUM(AB71:AB80)*Variables!$B$32*AB21/SUM(AB16:AB113),0))-alpha*AB32+1/Variables!$B$42*AB181+ IFERROR('time-dependent_Scenario2'!AB30*Inputs!$F$76/'time-dependent_Scenario2'!AB5*AB21,0)+ IFERROR('time-dependent_Scenario2'!AB31*Inputs!$F$79/'time-dependent_Scenario2'!AB6*AB21,0)-'time-dependent_Scenario2'!AC4*AB32/(SUM(AB16:AB23,AB27:AB34,AB38:AB45,AB49:AB56,AB60:AB67,AB82:AB89,AB93:AB100)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#DIV/0!</v>
      </c>
      <c r="AD141" s="4" t="e">
        <f>MAX(AC141+MIN(AC131,IFERROR('time-dependent_Scenario2'!AC$28*(Variables!$B$29*SUM(AC136:AC143,AC35:AC36)+Variables!$B$30*SUM(AC146:AC153,AC46:AC47)+Variables!$B$31*SUM(AC156:AC163,AC57:AC58,AC68:AC69))*AC131/SUM($B$16:$B$113,AC126:AC163),0))-alpha*AC141-AC141*1/Variables!$B$43
+MIN(AC32+MIN(AC21,IFERROR('time-dependent_Scenario2'!AC27*SUM(AC27:AC36)*Variables!$B$29*AC21/SUM(AC16:AC113)+'time-dependent_Scenario2'!AC27*SUM(AC38:AC47)*Variables!$B$30*AC21/SUM(AC16:AC113)+'time-dependent_Scenario2'!AC27*SUM(AC49:AC69)*Variables!$B$31*AC21/SUM(AC16:AC113)+'time-dependent_Scenario2'!AC27*SUM(AC71:AC80)*Variables!$B$32*AC21/SUM(AC16:AC113),0))-alpha*AC32+1/Variables!$B$42*AC181+ IFERROR('time-dependent_Scenario2'!AC30*Inputs!$F$76/'time-dependent_Scenario2'!AC5*AC21,0)+ IFERROR('time-dependent_Scenario2'!AC31*Inputs!$F$79/'time-dependent_Scenario2'!AC6*AC21,0)-'time-dependent_Scenario2'!AD4*AC32/(SUM(AC16:AC23,AC27:AC34,AC38:AC45,AC49:AC56,AC60:AC67,AC82:AC89,AC93:AC100)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#DIV/0!</v>
      </c>
      <c r="AE141" s="4" t="e">
        <f>MAX(AD141+MIN(AD131,IFERROR('time-dependent_Scenario2'!AD$28*(Variables!$B$29*SUM(AD136:AD143,AD35:AD36)+Variables!$B$30*SUM(AD146:AD153,AD46:AD47)+Variables!$B$31*SUM(AD156:AD163,AD57:AD58,AD68:AD69))*AD131/SUM($B$16:$B$113,AD126:AD163),0))-alpha*AD141-AD141*1/Variables!$B$43
+MIN(AD32+MIN(AD21,IFERROR('time-dependent_Scenario2'!AD27*SUM(AD27:AD36)*Variables!$B$29*AD21/SUM(AD16:AD113)+'time-dependent_Scenario2'!AD27*SUM(AD38:AD47)*Variables!$B$30*AD21/SUM(AD16:AD113)+'time-dependent_Scenario2'!AD27*SUM(AD49:AD69)*Variables!$B$31*AD21/SUM(AD16:AD113)+'time-dependent_Scenario2'!AD27*SUM(AD71:AD80)*Variables!$B$32*AD21/SUM(AD16:AD113),0))-alpha*AD32+1/Variables!$B$42*AD181+ IFERROR('time-dependent_Scenario2'!AD30*Inputs!$F$76/'time-dependent_Scenario2'!AD5*AD21,0)+ IFERROR('time-dependent_Scenario2'!AD31*Inputs!$F$79/'time-dependent_Scenario2'!AD6*AD21,0)-'time-dependent_Scenario2'!AE4*AD32/(SUM(AD16:AD23,AD27:AD34,AD38:AD45,AD49:AD56,AD60:AD67,AD82:AD89,AD93:AD100)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#DIV/0!</v>
      </c>
      <c r="AF141" s="4" t="e">
        <f>MAX(AE141+MIN(AE131,IFERROR('time-dependent_Scenario2'!AE$28*(Variables!$B$29*SUM(AE136:AE143,AE35:AE36)+Variables!$B$30*SUM(AE146:AE153,AE46:AE47)+Variables!$B$31*SUM(AE156:AE163,AE57:AE58,AE68:AE69))*AE131/SUM($B$16:$B$113,AE126:AE163),0))-alpha*AE141-AE141*1/Variables!$B$43
+MIN(AE32+MIN(AE21,IFERROR('time-dependent_Scenario2'!AE27*SUM(AE27:AE36)*Variables!$B$29*AE21/SUM(AE16:AE113)+'time-dependent_Scenario2'!AE27*SUM(AE38:AE47)*Variables!$B$30*AE21/SUM(AE16:AE113)+'time-dependent_Scenario2'!AE27*SUM(AE49:AE69)*Variables!$B$31*AE21/SUM(AE16:AE113)+'time-dependent_Scenario2'!AE27*SUM(AE71:AE80)*Variables!$B$32*AE21/SUM(AE16:AE113),0))-alpha*AE32+1/Variables!$B$42*AE181+ IFERROR('time-dependent_Scenario2'!AE30*Inputs!$F$76/'time-dependent_Scenario2'!AE5*AE21,0)+ IFERROR('time-dependent_Scenario2'!AE31*Inputs!$F$79/'time-dependent_Scenario2'!AE6*AE21,0)-'time-dependent_Scenario2'!AF4*AE32/(SUM(AE16:AE23,AE27:AE34,AE38:AE45,AE49:AE56,AE60:AE67,AE82:AE89,AE93:AE100)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#DIV/0!</v>
      </c>
      <c r="AG141" s="4" t="e">
        <f>MAX(AF141+MIN(AF131,IFERROR('time-dependent_Scenario2'!AF$28*(Variables!$B$29*SUM(AF136:AF143,AF35:AF36)+Variables!$B$30*SUM(AF146:AF153,AF46:AF47)+Variables!$B$31*SUM(AF156:AF163,AF57:AF58,AF68:AF69))*AF131/SUM($B$16:$B$113,AF126:AF163),0))-alpha*AF141-AF141*1/Variables!$B$43
+MIN(AF32+MIN(AF21,IFERROR('time-dependent_Scenario2'!AF27*SUM(AF27:AF36)*Variables!$B$29*AF21/SUM(AF16:AF113)+'time-dependent_Scenario2'!AF27*SUM(AF38:AF47)*Variables!$B$30*AF21/SUM(AF16:AF113)+'time-dependent_Scenario2'!AF27*SUM(AF49:AF69)*Variables!$B$31*AF21/SUM(AF16:AF113)+'time-dependent_Scenario2'!AF27*SUM(AF71:AF80)*Variables!$B$32*AF21/SUM(AF16:AF113),0))-alpha*AF32+1/Variables!$B$42*AF181+ IFERROR('time-dependent_Scenario2'!AF30*Inputs!$F$76/'time-dependent_Scenario2'!AF5*AF21,0)+ IFERROR('time-dependent_Scenario2'!AF31*Inputs!$F$79/'time-dependent_Scenario2'!AF6*AF21,0)-'time-dependent_Scenario2'!AG4*AF32/(SUM(AF16:AF23,AF27:AF34,AF38:AF45,AF49:AF56,AF60:AF67,AF82:AF89,AF93:AF100)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#DIV/0!</v>
      </c>
      <c r="AH141" s="4" t="e">
        <f>MAX(AG141+MIN(AG131,IFERROR('time-dependent_Scenario2'!AG$28*(Variables!$B$29*SUM(AG136:AG143,AG35:AG36)+Variables!$B$30*SUM(AG146:AG153,AG46:AG47)+Variables!$B$31*SUM(AG156:AG163,AG57:AG58,AG68:AG69))*AG131/SUM($B$16:$B$113,AG126:AG163),0))-alpha*AG141-AG141*1/Variables!$B$43
+MIN(AG32+MIN(AG21,IFERROR('time-dependent_Scenario2'!AG27*SUM(AG27:AG36)*Variables!$B$29*AG21/SUM(AG16:AG113)+'time-dependent_Scenario2'!AG27*SUM(AG38:AG47)*Variables!$B$30*AG21/SUM(AG16:AG113)+'time-dependent_Scenario2'!AG27*SUM(AG49:AG69)*Variables!$B$31*AG21/SUM(AG16:AG113)+'time-dependent_Scenario2'!AG27*SUM(AG71:AG80)*Variables!$B$32*AG21/SUM(AG16:AG113),0))-alpha*AG32+1/Variables!$B$42*AG181+ IFERROR('time-dependent_Scenario2'!AG30*Inputs!$F$76/'time-dependent_Scenario2'!AG5*AG21,0)+ IFERROR('time-dependent_Scenario2'!AG31*Inputs!$F$79/'time-dependent_Scenario2'!AG6*AG21,0)-'time-dependent_Scenario2'!AH4*AG32/(SUM(AG16:AG23,AG27:AG34,AG38:AG45,AG49:AG56,AG60:AG67,AG82:AG89,AG93:AG100)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#DIV/0!</v>
      </c>
      <c r="AI141" s="4" t="e">
        <f>MAX(AH141+MIN(AH131,IFERROR('time-dependent_Scenario2'!AH$28*(Variables!$B$29*SUM(AH136:AH143,AH35:AH36)+Variables!$B$30*SUM(AH146:AH153,AH46:AH47)+Variables!$B$31*SUM(AH156:AH163,AH57:AH58,AH68:AH69))*AH131/SUM($B$16:$B$113,AH126:AH163),0))-alpha*AH141-AH141*1/Variables!$B$43
+MIN(AH32+MIN(AH21,IFERROR('time-dependent_Scenario2'!AH27*SUM(AH27:AH36)*Variables!$B$29*AH21/SUM(AH16:AH113)+'time-dependent_Scenario2'!AH27*SUM(AH38:AH47)*Variables!$B$30*AH21/SUM(AH16:AH113)+'time-dependent_Scenario2'!AH27*SUM(AH49:AH69)*Variables!$B$31*AH21/SUM(AH16:AH113)+'time-dependent_Scenario2'!AH27*SUM(AH71:AH80)*Variables!$B$32*AH21/SUM(AH16:AH113),0))-alpha*AH32+1/Variables!$B$42*AH181+ IFERROR('time-dependent_Scenario2'!AH30*Inputs!$F$76/'time-dependent_Scenario2'!AH5*AH21,0)+ IFERROR('time-dependent_Scenario2'!AH31*Inputs!$F$79/'time-dependent_Scenario2'!AH6*AH21,0)-'time-dependent_Scenario2'!AI4*AH32/(SUM(AH16:AH23,AH27:AH34,AH38:AH45,AH49:AH56,AH60:AH67,AH82:AH89,AH93:AH100)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#DIV/0!</v>
      </c>
      <c r="AJ141" s="4" t="e">
        <f>MAX(AI141+MIN(AI131,IFERROR('time-dependent_Scenario2'!AI$28*(Variables!$B$29*SUM(AI136:AI143,AI35:AI36)+Variables!$B$30*SUM(AI146:AI153,AI46:AI47)+Variables!$B$31*SUM(AI156:AI163,AI57:AI58,AI68:AI69))*AI131/SUM($B$16:$B$113,AI126:AI163),0))-alpha*AI141-AI141*1/Variables!$B$43
+MIN(AI32+MIN(AI21,IFERROR('time-dependent_Scenario2'!AI27*SUM(AI27:AI36)*Variables!$B$29*AI21/SUM(AI16:AI113)+'time-dependent_Scenario2'!AI27*SUM(AI38:AI47)*Variables!$B$30*AI21/SUM(AI16:AI113)+'time-dependent_Scenario2'!AI27*SUM(AI49:AI69)*Variables!$B$31*AI21/SUM(AI16:AI113)+'time-dependent_Scenario2'!AI27*SUM(AI71:AI80)*Variables!$B$32*AI21/SUM(AI16:AI113),0))-alpha*AI32+1/Variables!$B$42*AI181+ IFERROR('time-dependent_Scenario2'!AI30*Inputs!$F$76/'time-dependent_Scenario2'!AI5*AI21,0)+ IFERROR('time-dependent_Scenario2'!AI31*Inputs!$F$79/'time-dependent_Scenario2'!AI6*AI21,0)-'time-dependent_Scenario2'!AJ4*AI32/(SUM(AI16:AI23,AI27:AI34,AI38:AI45,AI49:AI56,AI60:AI67,AI82:AI89,AI93:AI100)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#DIV/0!</v>
      </c>
      <c r="AK141" s="4" t="e">
        <f>MAX(AJ141+MIN(AJ131,IFERROR('time-dependent_Scenario2'!AJ$28*(Variables!$B$29*SUM(AJ136:AJ143,AJ35:AJ36)+Variables!$B$30*SUM(AJ146:AJ153,AJ46:AJ47)+Variables!$B$31*SUM(AJ156:AJ163,AJ57:AJ58,AJ68:AJ69))*AJ131/SUM($B$16:$B$113,AJ126:AJ163),0))-alpha*AJ141-AJ141*1/Variables!$B$43
+MIN(AJ32+MIN(AJ21,IFERROR('time-dependent_Scenario2'!AJ27*SUM(AJ27:AJ36)*Variables!$B$29*AJ21/SUM(AJ16:AJ113)+'time-dependent_Scenario2'!AJ27*SUM(AJ38:AJ47)*Variables!$B$30*AJ21/SUM(AJ16:AJ113)+'time-dependent_Scenario2'!AJ27*SUM(AJ49:AJ69)*Variables!$B$31*AJ21/SUM(AJ16:AJ113)+'time-dependent_Scenario2'!AJ27*SUM(AJ71:AJ80)*Variables!$B$32*AJ21/SUM(AJ16:AJ113),0))-alpha*AJ32+1/Variables!$B$42*AJ181+ IFERROR('time-dependent_Scenario2'!AJ30*Inputs!$F$76/'time-dependent_Scenario2'!AJ5*AJ21,0)+ IFERROR('time-dependent_Scenario2'!AJ31*Inputs!$F$79/'time-dependent_Scenario2'!AJ6*AJ21,0)-'time-dependent_Scenario2'!AK4*AJ32/(SUM(AJ16:AJ23,AJ27:AJ34,AJ38:AJ45,AJ49:AJ56,AJ60:AJ67,AJ82:AJ89,AJ93:AJ100)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#DIV/0!</v>
      </c>
      <c r="AL141" s="4" t="e">
        <f>MAX(AK141+MIN(AK131,IFERROR('time-dependent_Scenario2'!AK$28*(Variables!$B$29*SUM(AK136:AK143,AK35:AK36)+Variables!$B$30*SUM(AK146:AK153,AK46:AK47)+Variables!$B$31*SUM(AK156:AK163,AK57:AK58,AK68:AK69))*AK131/SUM($B$16:$B$113,AK126:AK163),0))-alpha*AK141-AK141*1/Variables!$B$43
+MIN(AK32+MIN(AK21,IFERROR('time-dependent_Scenario2'!AK27*SUM(AK27:AK36)*Variables!$B$29*AK21/SUM(AK16:AK113)+'time-dependent_Scenario2'!AK27*SUM(AK38:AK47)*Variables!$B$30*AK21/SUM(AK16:AK113)+'time-dependent_Scenario2'!AK27*SUM(AK49:AK69)*Variables!$B$31*AK21/SUM(AK16:AK113)+'time-dependent_Scenario2'!AK27*SUM(AK71:AK80)*Variables!$B$32*AK21/SUM(AK16:AK113),0))-alpha*AK32+1/Variables!$B$42*AK181+ IFERROR('time-dependent_Scenario2'!AK30*Inputs!$F$76/'time-dependent_Scenario2'!AK5*AK21,0)+ IFERROR('time-dependent_Scenario2'!AK31*Inputs!$F$79/'time-dependent_Scenario2'!AK6*AK21,0)-'time-dependent_Scenario2'!AL4*AK32/(SUM(AK16:AK23,AK27:AK34,AK38:AK45,AK49:AK56,AK60:AK67,AK82:AK89,AK93:AK100)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#DIV/0!</v>
      </c>
      <c r="AM141" s="4" t="e">
        <f>MAX(AL141+MIN(AL131,IFERROR('time-dependent_Scenario2'!AL$28*(Variables!$B$29*SUM(AL136:AL143,AL35:AL36)+Variables!$B$30*SUM(AL146:AL153,AL46:AL47)+Variables!$B$31*SUM(AL156:AL163,AL57:AL58,AL68:AL69))*AL131/SUM($B$16:$B$113,AL126:AL163),0))-alpha*AL141-AL141*1/Variables!$B$43
+MIN(AL32+MIN(AL21,IFERROR('time-dependent_Scenario2'!AL27*SUM(AL27:AL36)*Variables!$B$29*AL21/SUM(AL16:AL113)+'time-dependent_Scenario2'!AL27*SUM(AL38:AL47)*Variables!$B$30*AL21/SUM(AL16:AL113)+'time-dependent_Scenario2'!AL27*SUM(AL49:AL69)*Variables!$B$31*AL21/SUM(AL16:AL113)+'time-dependent_Scenario2'!AL27*SUM(AL71:AL80)*Variables!$B$32*AL21/SUM(AL16:AL113),0))-alpha*AL32+1/Variables!$B$42*AL181+ IFERROR('time-dependent_Scenario2'!AL30*Inputs!$F$76/'time-dependent_Scenario2'!AL5*AL21,0)+ IFERROR('time-dependent_Scenario2'!AL31*Inputs!$F$79/'time-dependent_Scenario2'!AL6*AL21,0)-'time-dependent_Scenario2'!AM4*AL32/(SUM(AL16:AL23,AL27:AL34,AL38:AL45,AL49:AL56,AL60:AL67,AL82:AL89,AL93:AL100)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#DIV/0!</v>
      </c>
      <c r="AN141" s="4" t="e">
        <f>MAX(AM141+MIN(AM131,IFERROR('time-dependent_Scenario2'!AM$28*(Variables!$B$29*SUM(AM136:AM143,AM35:AM36)+Variables!$B$30*SUM(AM146:AM153,AM46:AM47)+Variables!$B$31*SUM(AM156:AM163,AM57:AM58,AM68:AM69))*AM131/SUM($B$16:$B$113,AM126:AM163),0))-alpha*AM141-AM141*1/Variables!$B$43
+MIN(AM32+MIN(AM21,IFERROR('time-dependent_Scenario2'!AM27*SUM(AM27:AM36)*Variables!$B$29*AM21/SUM(AM16:AM113)+'time-dependent_Scenario2'!AM27*SUM(AM38:AM47)*Variables!$B$30*AM21/SUM(AM16:AM113)+'time-dependent_Scenario2'!AM27*SUM(AM49:AM69)*Variables!$B$31*AM21/SUM(AM16:AM113)+'time-dependent_Scenario2'!AM27*SUM(AM71:AM80)*Variables!$B$32*AM21/SUM(AM16:AM113),0))-alpha*AM32+1/Variables!$B$42*AM181+ IFERROR('time-dependent_Scenario2'!AM30*Inputs!$F$76/'time-dependent_Scenario2'!AM5*AM21,0)+ IFERROR('time-dependent_Scenario2'!AM31*Inputs!$F$79/'time-dependent_Scenario2'!AM6*AM21,0)-'time-dependent_Scenario2'!AN4*AM32/(SUM(AM16:AM23,AM27:AM34,AM38:AM45,AM49:AM56,AM60:AM67,AM82:AM89,AM93:AM100)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#DIV/0!</v>
      </c>
      <c r="AO141" s="4" t="e">
        <f>MAX(AN141+MIN(AN131,IFERROR('time-dependent_Scenario2'!AN$28*(Variables!$B$29*SUM(AN136:AN143,AN35:AN36)+Variables!$B$30*SUM(AN146:AN153,AN46:AN47)+Variables!$B$31*SUM(AN156:AN163,AN57:AN58,AN68:AN69))*AN131/SUM($B$16:$B$113,AN126:AN163),0))-alpha*AN141-AN141*1/Variables!$B$43
+MIN(AN32+MIN(AN21,IFERROR('time-dependent_Scenario2'!AN27*SUM(AN27:AN36)*Variables!$B$29*AN21/SUM(AN16:AN113)+'time-dependent_Scenario2'!AN27*SUM(AN38:AN47)*Variables!$B$30*AN21/SUM(AN16:AN113)+'time-dependent_Scenario2'!AN27*SUM(AN49:AN69)*Variables!$B$31*AN21/SUM(AN16:AN113)+'time-dependent_Scenario2'!AN27*SUM(AN71:AN80)*Variables!$B$32*AN21/SUM(AN16:AN113),0))-alpha*AN32+1/Variables!$B$42*AN181+ IFERROR('time-dependent_Scenario2'!AN30*Inputs!$F$76/'time-dependent_Scenario2'!AN5*AN21,0)+ IFERROR('time-dependent_Scenario2'!AN31*Inputs!$F$79/'time-dependent_Scenario2'!AN6*AN21,0)-'time-dependent_Scenario2'!AO4*AN32/(SUM(AN16:AN23,AN27:AN34,AN38:AN45,AN49:AN56,AN60:AN67,AN82:AN89,AN93:AN100)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#DIV/0!</v>
      </c>
      <c r="AP141" s="4" t="e">
        <f>MAX(AO141+MIN(AO131,IFERROR('time-dependent_Scenario2'!AO$28*(Variables!$B$29*SUM(AO136:AO143,AO35:AO36)+Variables!$B$30*SUM(AO146:AO153,AO46:AO47)+Variables!$B$31*SUM(AO156:AO163,AO57:AO58,AO68:AO69))*AO131/SUM($B$16:$B$113,AO126:AO163),0))-alpha*AO141-AO141*1/Variables!$B$43
+MIN(AO32+MIN(AO21,IFERROR('time-dependent_Scenario2'!AO27*SUM(AO27:AO36)*Variables!$B$29*AO21/SUM(AO16:AO113)+'time-dependent_Scenario2'!AO27*SUM(AO38:AO47)*Variables!$B$30*AO21/SUM(AO16:AO113)+'time-dependent_Scenario2'!AO27*SUM(AO49:AO69)*Variables!$B$31*AO21/SUM(AO16:AO113)+'time-dependent_Scenario2'!AO27*SUM(AO71:AO80)*Variables!$B$32*AO21/SUM(AO16:AO113),0))-alpha*AO32+1/Variables!$B$42*AO181+ IFERROR('time-dependent_Scenario2'!AO30*Inputs!$F$76/'time-dependent_Scenario2'!AO5*AO21,0)+ IFERROR('time-dependent_Scenario2'!AO31*Inputs!$F$79/'time-dependent_Scenario2'!AO6*AO21,0)-'time-dependent_Scenario2'!AP4*AO32/(SUM(AO16:AO23,AO27:AO34,AO38:AO45,AO49:AO56,AO60:AO67,AO82:AO89,AO93:AO100)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#DIV/0!</v>
      </c>
      <c r="AQ141" s="4" t="e">
        <f>MAX(AP141+MIN(AP131,IFERROR('time-dependent_Scenario2'!AP$28*(Variables!$B$29*SUM(AP136:AP143,AP35:AP36)+Variables!$B$30*SUM(AP146:AP153,AP46:AP47)+Variables!$B$31*SUM(AP156:AP163,AP57:AP58,AP68:AP69))*AP131/SUM($B$16:$B$113,AP126:AP163),0))-alpha*AP141-AP141*1/Variables!$B$43
+MIN(AP32+MIN(AP21,IFERROR('time-dependent_Scenario2'!AP27*SUM(AP27:AP36)*Variables!$B$29*AP21/SUM(AP16:AP113)+'time-dependent_Scenario2'!AP27*SUM(AP38:AP47)*Variables!$B$30*AP21/SUM(AP16:AP113)+'time-dependent_Scenario2'!AP27*SUM(AP49:AP69)*Variables!$B$31*AP21/SUM(AP16:AP113)+'time-dependent_Scenario2'!AP27*SUM(AP71:AP80)*Variables!$B$32*AP21/SUM(AP16:AP113),0))-alpha*AP32+1/Variables!$B$42*AP181+ IFERROR('time-dependent_Scenario2'!AP30*Inputs!$F$76/'time-dependent_Scenario2'!AP5*AP21,0)+ IFERROR('time-dependent_Scenario2'!AP31*Inputs!$F$79/'time-dependent_Scenario2'!AP6*AP21,0)-'time-dependent_Scenario2'!AQ4*AP32/(SUM(AP16:AP23,AP27:AP34,AP38:AP45,AP49:AP56,AP60:AP67,AP82:AP89,AP93:AP100)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#DIV/0!</v>
      </c>
      <c r="AR141" s="4" t="e">
        <f>MAX(AQ141+MIN(AQ131,IFERROR('time-dependent_Scenario2'!AQ$28*(Variables!$B$29*SUM(AQ136:AQ143,AQ35:AQ36)+Variables!$B$30*SUM(AQ146:AQ153,AQ46:AQ47)+Variables!$B$31*SUM(AQ156:AQ163,AQ57:AQ58,AQ68:AQ69))*AQ131/SUM($B$16:$B$113,AQ126:AQ163),0))-alpha*AQ141-AQ141*1/Variables!$B$43
+MIN(AQ32+MIN(AQ21,IFERROR('time-dependent_Scenario2'!AQ27*SUM(AQ27:AQ36)*Variables!$B$29*AQ21/SUM(AQ16:AQ113)+'time-dependent_Scenario2'!AQ27*SUM(AQ38:AQ47)*Variables!$B$30*AQ21/SUM(AQ16:AQ113)+'time-dependent_Scenario2'!AQ27*SUM(AQ49:AQ69)*Variables!$B$31*AQ21/SUM(AQ16:AQ113)+'time-dependent_Scenario2'!AQ27*SUM(AQ71:AQ80)*Variables!$B$32*AQ21/SUM(AQ16:AQ113),0))-alpha*AQ32+1/Variables!$B$42*AQ181+ IFERROR('time-dependent_Scenario2'!AQ30*Inputs!$F$76/'time-dependent_Scenario2'!AQ5*AQ21,0)+ IFERROR('time-dependent_Scenario2'!AQ31*Inputs!$F$79/'time-dependent_Scenario2'!AQ6*AQ21,0)-'time-dependent_Scenario2'!AR4*AQ32/(SUM(AQ16:AQ23,AQ27:AQ34,AQ38:AQ45,AQ49:AQ56,AQ60:AQ67,AQ82:AQ89,AQ93:AQ100)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#DIV/0!</v>
      </c>
      <c r="AS141" s="4" t="e">
        <f>MAX(AR141+MIN(AR131,IFERROR('time-dependent_Scenario2'!AR$28*(Variables!$B$29*SUM(AR136:AR143,AR35:AR36)+Variables!$B$30*SUM(AR146:AR153,AR46:AR47)+Variables!$B$31*SUM(AR156:AR163,AR57:AR58,AR68:AR69))*AR131/SUM($B$16:$B$113,AR126:AR163),0))-alpha*AR141-AR141*1/Variables!$B$43
+MIN(AR32+MIN(AR21,IFERROR('time-dependent_Scenario2'!AR27*SUM(AR27:AR36)*Variables!$B$29*AR21/SUM(AR16:AR113)+'time-dependent_Scenario2'!AR27*SUM(AR38:AR47)*Variables!$B$30*AR21/SUM(AR16:AR113)+'time-dependent_Scenario2'!AR27*SUM(AR49:AR69)*Variables!$B$31*AR21/SUM(AR16:AR113)+'time-dependent_Scenario2'!AR27*SUM(AR71:AR80)*Variables!$B$32*AR21/SUM(AR16:AR113),0))-alpha*AR32+1/Variables!$B$42*AR181+ IFERROR('time-dependent_Scenario2'!AR30*Inputs!$F$76/'time-dependent_Scenario2'!AR5*AR21,0)+ IFERROR('time-dependent_Scenario2'!AR31*Inputs!$F$79/'time-dependent_Scenario2'!AR6*AR21,0)-'time-dependent_Scenario2'!AS4*AR32/(SUM(AR16:AR23,AR27:AR34,AR38:AR45,AR49:AR56,AR60:AR67,AR82:AR89,AR93:AR100)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#DIV/0!</v>
      </c>
      <c r="AT141" s="4" t="e">
        <f>MAX(AS141+MIN(AS131,IFERROR('time-dependent_Scenario2'!AS$28*(Variables!$B$29*SUM(AS136:AS143,AS35:AS36)+Variables!$B$30*SUM(AS146:AS153,AS46:AS47)+Variables!$B$31*SUM(AS156:AS163,AS57:AS58,AS68:AS69))*AS131/SUM($B$16:$B$113,AS126:AS163),0))-alpha*AS141-AS141*1/Variables!$B$43
+MIN(AS32+MIN(AS21,IFERROR('time-dependent_Scenario2'!AS27*SUM(AS27:AS36)*Variables!$B$29*AS21/SUM(AS16:AS113)+'time-dependent_Scenario2'!AS27*SUM(AS38:AS47)*Variables!$B$30*AS21/SUM(AS16:AS113)+'time-dependent_Scenario2'!AS27*SUM(AS49:AS69)*Variables!$B$31*AS21/SUM(AS16:AS113)+'time-dependent_Scenario2'!AS27*SUM(AS71:AS80)*Variables!$B$32*AS21/SUM(AS16:AS113),0))-alpha*AS32+1/Variables!$B$42*AS181+ IFERROR('time-dependent_Scenario2'!AS30*Inputs!$F$76/'time-dependent_Scenario2'!AS5*AS21,0)+ IFERROR('time-dependent_Scenario2'!AS31*Inputs!$F$79/'time-dependent_Scenario2'!AS6*AS21,0)-'time-dependent_Scenario2'!AT4*AS32/(SUM(AS16:AS23,AS27:AS34,AS38:AS45,AS49:AS56,AS60:AS67,AS82:AS89,AS93:AS100)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#DIV/0!</v>
      </c>
      <c r="AU141" s="4" t="e">
        <f>MAX(AT141+MIN(AT131,IFERROR('time-dependent_Scenario2'!AT$28*(Variables!$B$29*SUM(AT136:AT143,AT35:AT36)+Variables!$B$30*SUM(AT146:AT153,AT46:AT47)+Variables!$B$31*SUM(AT156:AT163,AT57:AT58,AT68:AT69))*AT131/SUM($B$16:$B$113,AT126:AT163),0))-alpha*AT141-AT141*1/Variables!$B$43
+MIN(AT32+MIN(AT21,IFERROR('time-dependent_Scenario2'!AT27*SUM(AT27:AT36)*Variables!$B$29*AT21/SUM(AT16:AT113)+'time-dependent_Scenario2'!AT27*SUM(AT38:AT47)*Variables!$B$30*AT21/SUM(AT16:AT113)+'time-dependent_Scenario2'!AT27*SUM(AT49:AT69)*Variables!$B$31*AT21/SUM(AT16:AT113)+'time-dependent_Scenario2'!AT27*SUM(AT71:AT80)*Variables!$B$32*AT21/SUM(AT16:AT113),0))-alpha*AT32+1/Variables!$B$42*AT181+ IFERROR('time-dependent_Scenario2'!AT30*Inputs!$F$76/'time-dependent_Scenario2'!AT5*AT21,0)+ IFERROR('time-dependent_Scenario2'!AT31*Inputs!$F$79/'time-dependent_Scenario2'!AT6*AT21,0)-'time-dependent_Scenario2'!AU4*AT32/(SUM(AT16:AT23,AT27:AT34,AT38:AT45,AT49:AT56,AT60:AT67,AT82:AT89,AT93:AT100)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#DIV/0!</v>
      </c>
      <c r="AV141" s="4" t="e">
        <f>MAX(AU141+MIN(AU131,IFERROR('time-dependent_Scenario2'!AU$28*(Variables!$B$29*SUM(AU136:AU143,AU35:AU36)+Variables!$B$30*SUM(AU146:AU153,AU46:AU47)+Variables!$B$31*SUM(AU156:AU163,AU57:AU58,AU68:AU69))*AU131/SUM($B$16:$B$113,AU126:AU163),0))-alpha*AU141-AU141*1/Variables!$B$43
+MIN(AU32+MIN(AU21,IFERROR('time-dependent_Scenario2'!AU27*SUM(AU27:AU36)*Variables!$B$29*AU21/SUM(AU16:AU113)+'time-dependent_Scenario2'!AU27*SUM(AU38:AU47)*Variables!$B$30*AU21/SUM(AU16:AU113)+'time-dependent_Scenario2'!AU27*SUM(AU49:AU69)*Variables!$B$31*AU21/SUM(AU16:AU113)+'time-dependent_Scenario2'!AU27*SUM(AU71:AU80)*Variables!$B$32*AU21/SUM(AU16:AU113),0))-alpha*AU32+1/Variables!$B$42*AU181+ IFERROR('time-dependent_Scenario2'!AU30*Inputs!$F$76/'time-dependent_Scenario2'!AU5*AU21,0)+ IFERROR('time-dependent_Scenario2'!AU31*Inputs!$F$79/'time-dependent_Scenario2'!AU6*AU21,0)-'time-dependent_Scenario2'!AV4*AU32/(SUM(AU16:AU23,AU27:AU34,AU38:AU45,AU49:AU56,AU60:AU67,AU82:AU89,AU93:AU100)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#DIV/0!</v>
      </c>
      <c r="AW141" s="4" t="e">
        <f>MAX(AV141+MIN(AV131,IFERROR('time-dependent_Scenario2'!AV$28*(Variables!$B$29*SUM(AV136:AV143,AV35:AV36)+Variables!$B$30*SUM(AV146:AV153,AV46:AV47)+Variables!$B$31*SUM(AV156:AV163,AV57:AV58,AV68:AV69))*AV131/SUM($B$16:$B$113,AV126:AV163),0))-alpha*AV141-AV141*1/Variables!$B$43
+MIN(AV32+MIN(AV21,IFERROR('time-dependent_Scenario2'!AV27*SUM(AV27:AV36)*Variables!$B$29*AV21/SUM(AV16:AV113)+'time-dependent_Scenario2'!AV27*SUM(AV38:AV47)*Variables!$B$30*AV21/SUM(AV16:AV113)+'time-dependent_Scenario2'!AV27*SUM(AV49:AV69)*Variables!$B$31*AV21/SUM(AV16:AV113)+'time-dependent_Scenario2'!AV27*SUM(AV71:AV80)*Variables!$B$32*AV21/SUM(AV16:AV113),0))-alpha*AV32+1/Variables!$B$42*AV181+ IFERROR('time-dependent_Scenario2'!AV30*Inputs!$F$76/'time-dependent_Scenario2'!AV5*AV21,0)+ IFERROR('time-dependent_Scenario2'!AV31*Inputs!$F$79/'time-dependent_Scenario2'!AV6*AV21,0)-'time-dependent_Scenario2'!AW4*AV32/(SUM(AV16:AV23,AV27:AV34,AV38:AV45,AV49:AV56,AV60:AV67,AV82:AV89,AV93:AV100)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#DIV/0!</v>
      </c>
      <c r="AX141" s="4" t="e">
        <f>MAX(AW141+MIN(AW131,IFERROR('time-dependent_Scenario2'!AW$28*(Variables!$B$29*SUM(AW136:AW143,AW35:AW36)+Variables!$B$30*SUM(AW146:AW153,AW46:AW47)+Variables!$B$31*SUM(AW156:AW163,AW57:AW58,AW68:AW69))*AW131/SUM($B$16:$B$113,AW126:AW163),0))-alpha*AW141-AW141*1/Variables!$B$43
+MIN(AW32+MIN(AW21,IFERROR('time-dependent_Scenario2'!AW27*SUM(AW27:AW36)*Variables!$B$29*AW21/SUM(AW16:AW113)+'time-dependent_Scenario2'!AW27*SUM(AW38:AW47)*Variables!$B$30*AW21/SUM(AW16:AW113)+'time-dependent_Scenario2'!AW27*SUM(AW49:AW69)*Variables!$B$31*AW21/SUM(AW16:AW113)+'time-dependent_Scenario2'!AW27*SUM(AW71:AW80)*Variables!$B$32*AW21/SUM(AW16:AW113),0))-alpha*AW32+1/Variables!$B$42*AW181+ IFERROR('time-dependent_Scenario2'!AW30*Inputs!$F$76/'time-dependent_Scenario2'!AW5*AW21,0)+ IFERROR('time-dependent_Scenario2'!AW31*Inputs!$F$79/'time-dependent_Scenario2'!AW6*AW21,0)-'time-dependent_Scenario2'!AX4*AW32/(SUM(AW16:AW23,AW27:AW34,AW38:AW45,AW49:AW56,AW60:AW67,AW82:AW89,AW93:AW100)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#DIV/0!</v>
      </c>
      <c r="AY141" s="4" t="e">
        <f>MAX(AX141+MIN(AX131,IFERROR('time-dependent_Scenario2'!AX$28*(Variables!$B$29*SUM(AX136:AX143,AX35:AX36)+Variables!$B$30*SUM(AX146:AX153,AX46:AX47)+Variables!$B$31*SUM(AX156:AX163,AX57:AX58,AX68:AX69))*AX131/SUM($B$16:$B$113,AX126:AX163),0))-alpha*AX141-AX141*1/Variables!$B$43
+MIN(AX32+MIN(AX21,IFERROR('time-dependent_Scenario2'!AX27*SUM(AX27:AX36)*Variables!$B$29*AX21/SUM(AX16:AX113)+'time-dependent_Scenario2'!AX27*SUM(AX38:AX47)*Variables!$B$30*AX21/SUM(AX16:AX113)+'time-dependent_Scenario2'!AX27*SUM(AX49:AX69)*Variables!$B$31*AX21/SUM(AX16:AX113)+'time-dependent_Scenario2'!AX27*SUM(AX71:AX80)*Variables!$B$32*AX21/SUM(AX16:AX113),0))-alpha*AX32+1/Variables!$B$42*AX181+ IFERROR('time-dependent_Scenario2'!AX30*Inputs!$F$76/'time-dependent_Scenario2'!AX5*AX21,0)+ IFERROR('time-dependent_Scenario2'!AX31*Inputs!$F$79/'time-dependent_Scenario2'!AX6*AX21,0)-'time-dependent_Scenario2'!AY4*AX32/(SUM(AX16:AX23,AX27:AX34,AX38:AX45,AX49:AX56,AX60:AX67,AX82:AX89,AX93:AX100)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#DIV/0!</v>
      </c>
      <c r="AZ141" s="4" t="e">
        <f>MAX(AY141+MIN(AY131,IFERROR('time-dependent_Scenario2'!AY$28*(Variables!$B$29*SUM(AY136:AY143,AY35:AY36)+Variables!$B$30*SUM(AY146:AY153,AY46:AY47)+Variables!$B$31*SUM(AY156:AY163,AY57:AY58,AY68:AY69))*AY131/SUM($B$16:$B$113,AY126:AY163),0))-alpha*AY141-AY141*1/Variables!$B$43
+MIN(AY32+MIN(AY21,IFERROR('time-dependent_Scenario2'!AY27*SUM(AY27:AY36)*Variables!$B$29*AY21/SUM(AY16:AY113)+'time-dependent_Scenario2'!AY27*SUM(AY38:AY47)*Variables!$B$30*AY21/SUM(AY16:AY113)+'time-dependent_Scenario2'!AY27*SUM(AY49:AY69)*Variables!$B$31*AY21/SUM(AY16:AY113)+'time-dependent_Scenario2'!AY27*SUM(AY71:AY80)*Variables!$B$32*AY21/SUM(AY16:AY113),0))-alpha*AY32+1/Variables!$B$42*AY181+ IFERROR('time-dependent_Scenario2'!AY30*Inputs!$F$76/'time-dependent_Scenario2'!AY5*AY21,0)+ IFERROR('time-dependent_Scenario2'!AY31*Inputs!$F$79/'time-dependent_Scenario2'!AY6*AY21,0)-'time-dependent_Scenario2'!AZ4*AY32/(SUM(AY16:AY23,AY27:AY34,AY38:AY45,AY49:AY56,AY60:AY67,AY82:AY89,AY93:AY100)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#DIV/0!</v>
      </c>
      <c r="BA141" s="4" t="e">
        <f>MAX(AZ141+MIN(AZ131,IFERROR('time-dependent_Scenario2'!AZ$28*(Variables!$B$29*SUM(AZ136:AZ143,AZ35:AZ36)+Variables!$B$30*SUM(AZ146:AZ153,AZ46:AZ47)+Variables!$B$31*SUM(AZ156:AZ163,AZ57:AZ58,AZ68:AZ69))*AZ131/SUM($B$16:$B$113,AZ126:AZ163),0))-alpha*AZ141-AZ141*1/Variables!$B$43
+MIN(AZ32+MIN(AZ21,IFERROR('time-dependent_Scenario2'!AZ27*SUM(AZ27:AZ36)*Variables!$B$29*AZ21/SUM(AZ16:AZ113)+'time-dependent_Scenario2'!AZ27*SUM(AZ38:AZ47)*Variables!$B$30*AZ21/SUM(AZ16:AZ113)+'time-dependent_Scenario2'!AZ27*SUM(AZ49:AZ69)*Variables!$B$31*AZ21/SUM(AZ16:AZ113)+'time-dependent_Scenario2'!AZ27*SUM(AZ71:AZ80)*Variables!$B$32*AZ21/SUM(AZ16:AZ113),0))-alpha*AZ32+1/Variables!$B$42*AZ181+ IFERROR('time-dependent_Scenario2'!AZ30*Inputs!$F$76/'time-dependent_Scenario2'!AZ5*AZ21,0)+ IFERROR('time-dependent_Scenario2'!AZ31*Inputs!$F$79/'time-dependent_Scenario2'!AZ6*AZ21,0)-'time-dependent_Scenario2'!BA4*AZ32/(SUM(AZ16:AZ23,AZ27:AZ34,AZ38:AZ45,AZ49:AZ56,AZ60:AZ67,AZ82:AZ89,AZ93:AZ100)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#DIV/0!</v>
      </c>
      <c r="BB141" s="4" t="e">
        <f>MAX(BA141+MIN(BA131,IFERROR('time-dependent_Scenario2'!BA$28*(Variables!$B$29*SUM(BA136:BA143,BA35:BA36)+Variables!$B$30*SUM(BA146:BA153,BA46:BA47)+Variables!$B$31*SUM(BA156:BA163,BA57:BA58,BA68:BA69))*BA131/SUM($B$16:$B$113,BA126:BA163),0))-alpha*BA141-BA141*1/Variables!$B$43
+MIN(BA32+MIN(BA21,IFERROR('time-dependent_Scenario2'!BA27*SUM(BA27:BA36)*Variables!$B$29*BA21/SUM(BA16:BA113)+'time-dependent_Scenario2'!BA27*SUM(BA38:BA47)*Variables!$B$30*BA21/SUM(BA16:BA113)+'time-dependent_Scenario2'!BA27*SUM(BA49:BA69)*Variables!$B$31*BA21/SUM(BA16:BA113)+'time-dependent_Scenario2'!BA27*SUM(BA71:BA80)*Variables!$B$32*BA21/SUM(BA16:BA113),0))-alpha*BA32+1/Variables!$B$42*BA181+ IFERROR('time-dependent_Scenario2'!BA30*Inputs!$F$76/'time-dependent_Scenario2'!BA5*BA21,0)+ IFERROR('time-dependent_Scenario2'!BA31*Inputs!$F$79/'time-dependent_Scenario2'!BA6*BA21,0)-'time-dependent_Scenario2'!BB4*BA32/(SUM(BA16:BA23,BA27:BA34,BA38:BA45,BA49:BA56,BA60:BA67,BA82:BA89,BA93:BA100)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#DIV/0!</v>
      </c>
      <c r="BC141" s="4" t="e">
        <f>MAX(BB141+MIN(BB131,IFERROR('time-dependent_Scenario2'!BB$28*(Variables!$B$29*SUM(BB136:BB143,BB35:BB36)+Variables!$B$30*SUM(BB146:BB153,BB46:BB47)+Variables!$B$31*SUM(BB156:BB163,BB57:BB58,BB68:BB69))*BB131/SUM($B$16:$B$113,BB126:BB163),0))-alpha*BB141-BB141*1/Variables!$B$43
+MIN(BB32+MIN(BB21,IFERROR('time-dependent_Scenario2'!BB27*SUM(BB27:BB36)*Variables!$B$29*BB21/SUM(BB16:BB113)+'time-dependent_Scenario2'!BB27*SUM(BB38:BB47)*Variables!$B$30*BB21/SUM(BB16:BB113)+'time-dependent_Scenario2'!BB27*SUM(BB49:BB69)*Variables!$B$31*BB21/SUM(BB16:BB113)+'time-dependent_Scenario2'!BB27*SUM(BB71:BB80)*Variables!$B$32*BB21/SUM(BB16:BB113),0))-alpha*BB32+1/Variables!$B$42*BB181+ IFERROR('time-dependent_Scenario2'!BB30*Inputs!$F$76/'time-dependent_Scenario2'!BB5*BB21,0)+ IFERROR('time-dependent_Scenario2'!BB31*Inputs!$F$79/'time-dependent_Scenario2'!BB6*BB21,0)-'time-dependent_Scenario2'!BC4*BB32/(SUM(BB16:BB23,BB27:BB34,BB38:BB45,BB49:BB56,BB60:BB67,BB82:BB89,BB93:BB100)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#DIV/0!</v>
      </c>
      <c r="BD141" s="4" t="e">
        <f>MAX(BC141+MIN(BC131,IFERROR('time-dependent_Scenario2'!BC$28*(Variables!$B$29*SUM(BC136:BC143,BC35:BC36)+Variables!$B$30*SUM(BC146:BC153,BC46:BC47)+Variables!$B$31*SUM(BC156:BC163,BC57:BC58,BC68:BC69))*BC131/SUM($B$16:$B$113,BC126:BC163),0))-alpha*BC141-BC141*1/Variables!$B$43
+MIN(BC32+MIN(BC21,IFERROR('time-dependent_Scenario2'!BC27*SUM(BC27:BC36)*Variables!$B$29*BC21/SUM(BC16:BC113)+'time-dependent_Scenario2'!BC27*SUM(BC38:BC47)*Variables!$B$30*BC21/SUM(BC16:BC113)+'time-dependent_Scenario2'!BC27*SUM(BC49:BC69)*Variables!$B$31*BC21/SUM(BC16:BC113)+'time-dependent_Scenario2'!BC27*SUM(BC71:BC80)*Variables!$B$32*BC21/SUM(BC16:BC113),0))-alpha*BC32+1/Variables!$B$42*BC181+ IFERROR('time-dependent_Scenario2'!BC30*Inputs!$F$76/'time-dependent_Scenario2'!BC5*BC21,0)+ IFERROR('time-dependent_Scenario2'!BC31*Inputs!$F$79/'time-dependent_Scenario2'!BC6*BC21,0)-'time-dependent_Scenario2'!BD4*BC32/(SUM(BC16:BC23,BC27:BC34,BC38:BC45,BC49:BC56,BC60:BC67,BC82:BC89,BC93:BC100)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#DIV/0!</v>
      </c>
      <c r="BE141" s="4" t="e">
        <f>MAX(BD141+MIN(BD131,IFERROR('time-dependent_Scenario2'!BD$28*(Variables!$B$29*SUM(BD136:BD143,BD35:BD36)+Variables!$B$30*SUM(BD146:BD153,BD46:BD47)+Variables!$B$31*SUM(BD156:BD163,BD57:BD58,BD68:BD69))*BD131/SUM($B$16:$B$113,BD126:BD163),0))-alpha*BD141-BD141*1/Variables!$B$43
+MIN(BD32+MIN(BD21,IFERROR('time-dependent_Scenario2'!BD27*SUM(BD27:BD36)*Variables!$B$29*BD21/SUM(BD16:BD113)+'time-dependent_Scenario2'!BD27*SUM(BD38:BD47)*Variables!$B$30*BD21/SUM(BD16:BD113)+'time-dependent_Scenario2'!BD27*SUM(BD49:BD69)*Variables!$B$31*BD21/SUM(BD16:BD113)+'time-dependent_Scenario2'!BD27*SUM(BD71:BD80)*Variables!$B$32*BD21/SUM(BD16:BD113),0))-alpha*BD32+1/Variables!$B$42*BD181+ IFERROR('time-dependent_Scenario2'!BD30*Inputs!$F$76/'time-dependent_Scenario2'!BD5*BD21,0)+ IFERROR('time-dependent_Scenario2'!BD31*Inputs!$F$79/'time-dependent_Scenario2'!BD6*BD21,0)-'time-dependent_Scenario2'!BE4*BD32/(SUM(BD16:BD23,BD27:BD34,BD38:BD45,BD49:BD56,BD60:BD67,BD82:BD89,BD93:BD100)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#DIV/0!</v>
      </c>
      <c r="BF141" s="4" t="e">
        <f>MAX(BE141+MIN(BE131,IFERROR('time-dependent_Scenario2'!BE$28*(Variables!$B$29*SUM(BE136:BE143,BE35:BE36)+Variables!$B$30*SUM(BE146:BE153,BE46:BE47)+Variables!$B$31*SUM(BE156:BE163,BE57:BE58,BE68:BE69))*BE131/SUM($B$16:$B$113,BE126:BE163),0))-alpha*BE141-BE141*1/Variables!$B$43
+MIN(BE32+MIN(BE21,IFERROR('time-dependent_Scenario2'!BE27*SUM(BE27:BE36)*Variables!$B$29*BE21/SUM(BE16:BE113)+'time-dependent_Scenario2'!BE27*SUM(BE38:BE47)*Variables!$B$30*BE21/SUM(BE16:BE113)+'time-dependent_Scenario2'!BE27*SUM(BE49:BE69)*Variables!$B$31*BE21/SUM(BE16:BE113)+'time-dependent_Scenario2'!BE27*SUM(BE71:BE80)*Variables!$B$32*BE21/SUM(BE16:BE113),0))-alpha*BE32+1/Variables!$B$42*BE181+ IFERROR('time-dependent_Scenario2'!BE30*Inputs!$F$76/'time-dependent_Scenario2'!BE5*BE21,0)+ IFERROR('time-dependent_Scenario2'!BE31*Inputs!$F$79/'time-dependent_Scenario2'!BE6*BE21,0)-'time-dependent_Scenario2'!BF4*BE32/(SUM(BE16:BE23,BE27:BE34,BE38:BE45,BE49:BE56,BE60:BE67,BE82:BE89,BE93:BE100)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#DIV/0!</v>
      </c>
      <c r="BG141" s="4" t="e">
        <f>MAX(BF141+MIN(BF131,IFERROR('time-dependent_Scenario2'!BF$28*(Variables!$B$29*SUM(BF136:BF143,BF35:BF36)+Variables!$B$30*SUM(BF146:BF153,BF46:BF47)+Variables!$B$31*SUM(BF156:BF163,BF57:BF58,BF68:BF69))*BF131/SUM($B$16:$B$113,BF126:BF163),0))-alpha*BF141-BF141*1/Variables!$B$43
+MIN(BF32+MIN(BF21,IFERROR('time-dependent_Scenario2'!BF27*SUM(BF27:BF36)*Variables!$B$29*BF21/SUM(BF16:BF113)+'time-dependent_Scenario2'!BF27*SUM(BF38:BF47)*Variables!$B$30*BF21/SUM(BF16:BF113)+'time-dependent_Scenario2'!BF27*SUM(BF49:BF69)*Variables!$B$31*BF21/SUM(BF16:BF113)+'time-dependent_Scenario2'!BF27*SUM(BF71:BF80)*Variables!$B$32*BF21/SUM(BF16:BF113),0))-alpha*BF32+1/Variables!$B$42*BF181+ IFERROR('time-dependent_Scenario2'!BF30*Inputs!$F$76/'time-dependent_Scenario2'!BF5*BF21,0)+ IFERROR('time-dependent_Scenario2'!BF31*Inputs!$F$79/'time-dependent_Scenario2'!BF6*BF21,0)-'time-dependent_Scenario2'!BG4*BF32/(SUM(BF16:BF23,BF27:BF34,BF38:BF45,BF49:BF56,BF60:BF67,BF82:BF89,BF93:BF100)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#DIV/0!</v>
      </c>
      <c r="BH141" s="4" t="e">
        <f>MAX(BG141+MIN(BG131,IFERROR('time-dependent_Scenario2'!BG$28*(Variables!$B$29*SUM(BG136:BG143,BG35:BG36)+Variables!$B$30*SUM(BG146:BG153,BG46:BG47)+Variables!$B$31*SUM(BG156:BG163,BG57:BG58,BG68:BG69))*BG131/SUM($B$16:$B$113,BG126:BG163),0))-alpha*BG141-BG141*1/Variables!$B$43
+MIN(BG32+MIN(BG21,IFERROR('time-dependent_Scenario2'!BG27*SUM(BG27:BG36)*Variables!$B$29*BG21/SUM(BG16:BG113)+'time-dependent_Scenario2'!BG27*SUM(BG38:BG47)*Variables!$B$30*BG21/SUM(BG16:BG113)+'time-dependent_Scenario2'!BG27*SUM(BG49:BG69)*Variables!$B$31*BG21/SUM(BG16:BG113)+'time-dependent_Scenario2'!BG27*SUM(BG71:BG80)*Variables!$B$32*BG21/SUM(BG16:BG113),0))-alpha*BG32+1/Variables!$B$42*BG181+ IFERROR('time-dependent_Scenario2'!BG30*Inputs!$F$76/'time-dependent_Scenario2'!BG5*BG21,0)+ IFERROR('time-dependent_Scenario2'!BG31*Inputs!$F$79/'time-dependent_Scenario2'!BG6*BG21,0)-'time-dependent_Scenario2'!BH4*BG32/(SUM(BG16:BG23,BG27:BG34,BG38:BG45,BG49:BG56,BG60:BG67,BG82:BG89,BG93:BG100)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#DIV/0!</v>
      </c>
      <c r="BI141" s="4" t="e">
        <f>MAX(BH141+MIN(BH131,IFERROR('time-dependent_Scenario2'!BH$28*(Variables!$B$29*SUM(BH136:BH143,BH35:BH36)+Variables!$B$30*SUM(BH146:BH153,BH46:BH47)+Variables!$B$31*SUM(BH156:BH163,BH57:BH58,BH68:BH69))*BH131/SUM($B$16:$B$113,BH126:BH163),0))-alpha*BH141-BH141*1/Variables!$B$43
+MIN(BH32+MIN(BH21,IFERROR('time-dependent_Scenario2'!BH27*SUM(BH27:BH36)*Variables!$B$29*BH21/SUM(BH16:BH113)+'time-dependent_Scenario2'!BH27*SUM(BH38:BH47)*Variables!$B$30*BH21/SUM(BH16:BH113)+'time-dependent_Scenario2'!BH27*SUM(BH49:BH69)*Variables!$B$31*BH21/SUM(BH16:BH113)+'time-dependent_Scenario2'!BH27*SUM(BH71:BH80)*Variables!$B$32*BH21/SUM(BH16:BH113),0))-alpha*BH32+1/Variables!$B$42*BH181+ IFERROR('time-dependent_Scenario2'!BH30*Inputs!$F$76/'time-dependent_Scenario2'!BH5*BH21,0)+ IFERROR('time-dependent_Scenario2'!BH31*Inputs!$F$79/'time-dependent_Scenario2'!BH6*BH21,0)-'time-dependent_Scenario2'!BI4*BH32/(SUM(BH16:BH23,BH27:BH34,BH38:BH45,BH49:BH56,BH60:BH67,BH82:BH89,BH93:BH100)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#DIV/0!</v>
      </c>
      <c r="BJ141" s="4" t="e">
        <f>MAX(BI141+MIN(BI131,IFERROR('time-dependent_Scenario2'!BI$28*(Variables!$B$29*SUM(BI136:BI143,BI35:BI36)+Variables!$B$30*SUM(BI146:BI153,BI46:BI47)+Variables!$B$31*SUM(BI156:BI163,BI57:BI58,BI68:BI69))*BI131/SUM($B$16:$B$113,BI126:BI163),0))-alpha*BI141-BI141*1/Variables!$B$43
+MIN(BI32+MIN(BI21,IFERROR('time-dependent_Scenario2'!BI27*SUM(BI27:BI36)*Variables!$B$29*BI21/SUM(BI16:BI113)+'time-dependent_Scenario2'!BI27*SUM(BI38:BI47)*Variables!$B$30*BI21/SUM(BI16:BI113)+'time-dependent_Scenario2'!BI27*SUM(BI49:BI69)*Variables!$B$31*BI21/SUM(BI16:BI113)+'time-dependent_Scenario2'!BI27*SUM(BI71:BI80)*Variables!$B$32*BI21/SUM(BI16:BI113),0))-alpha*BI32+1/Variables!$B$42*BI181+ IFERROR('time-dependent_Scenario2'!BI30*Inputs!$F$76/'time-dependent_Scenario2'!BI5*BI21,0)+ IFERROR('time-dependent_Scenario2'!BI31*Inputs!$F$79/'time-dependent_Scenario2'!BI6*BI21,0)-'time-dependent_Scenario2'!BJ4*BI32/(SUM(BI16:BI23,BI27:BI34,BI38:BI45,BI49:BI56,BI60:BI67,BI82:BI89,BI93:BI100)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#DIV/0!</v>
      </c>
      <c r="BK141" s="4" t="e">
        <f>MAX(BJ141+MIN(BJ131,IFERROR('time-dependent_Scenario2'!BJ$28*(Variables!$B$29*SUM(BJ136:BJ143,BJ35:BJ36)+Variables!$B$30*SUM(BJ146:BJ153,BJ46:BJ47)+Variables!$B$31*SUM(BJ156:BJ163,BJ57:BJ58,BJ68:BJ69))*BJ131/SUM($B$16:$B$113,BJ126:BJ163),0))-alpha*BJ141-BJ141*1/Variables!$B$43
+MIN(BJ32+MIN(BJ21,IFERROR('time-dependent_Scenario2'!BJ27*SUM(BJ27:BJ36)*Variables!$B$29*BJ21/SUM(BJ16:BJ113)+'time-dependent_Scenario2'!BJ27*SUM(BJ38:BJ47)*Variables!$B$30*BJ21/SUM(BJ16:BJ113)+'time-dependent_Scenario2'!BJ27*SUM(BJ49:BJ69)*Variables!$B$31*BJ21/SUM(BJ16:BJ113)+'time-dependent_Scenario2'!BJ27*SUM(BJ71:BJ80)*Variables!$B$32*BJ21/SUM(BJ16:BJ113),0))-alpha*BJ32+1/Variables!$B$42*BJ181+ IFERROR('time-dependent_Scenario2'!BJ30*Inputs!$F$76/'time-dependent_Scenario2'!BJ5*BJ21,0)+ IFERROR('time-dependent_Scenario2'!BJ31*Inputs!$F$79/'time-dependent_Scenario2'!BJ6*BJ21,0)-'time-dependent_Scenario2'!BK4*BJ32/(SUM(BJ16:BJ23,BJ27:BJ34,BJ38:BJ45,BJ49:BJ56,BJ60:BJ67,BJ82:BJ89,BJ93:BJ100)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#DIV/0!</v>
      </c>
      <c r="BL141" s="4" t="e">
        <f>MAX(BK141+MIN(BK131,IFERROR('time-dependent_Scenario2'!BK$28*(Variables!$B$29*SUM(BK136:BK143,BK35:BK36)+Variables!$B$30*SUM(BK146:BK153,BK46:BK47)+Variables!$B$31*SUM(BK156:BK163,BK57:BK58,BK68:BK69))*BK131/SUM($B$16:$B$113,BK126:BK163),0))-alpha*BK141-BK141*1/Variables!$B$43
+MIN(BK32+MIN(BK21,IFERROR('time-dependent_Scenario2'!BK27*SUM(BK27:BK36)*Variables!$B$29*BK21/SUM(BK16:BK113)+'time-dependent_Scenario2'!BK27*SUM(BK38:BK47)*Variables!$B$30*BK21/SUM(BK16:BK113)+'time-dependent_Scenario2'!BK27*SUM(BK49:BK69)*Variables!$B$31*BK21/SUM(BK16:BK113)+'time-dependent_Scenario2'!BK27*SUM(BK71:BK80)*Variables!$B$32*BK21/SUM(BK16:BK113),0))-alpha*BK32+1/Variables!$B$42*BK181+ IFERROR('time-dependent_Scenario2'!BK30*Inputs!$F$76/'time-dependent_Scenario2'!BK5*BK21,0)+ IFERROR('time-dependent_Scenario2'!BK31*Inputs!$F$79/'time-dependent_Scenario2'!BK6*BK21,0)-'time-dependent_Scenario2'!BL4*BK32/(SUM(BK16:BK23,BK27:BK34,BK38:BK45,BK49:BK56,BK60:BK67,BK82:BK89,BK93:BK100)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#DIV/0!</v>
      </c>
      <c r="BM141" s="4" t="e">
        <f>MAX(BL141+MIN(BL131,IFERROR('time-dependent_Scenario2'!BL$28*(Variables!$B$29*SUM(BL136:BL143,BL35:BL36)+Variables!$B$30*SUM(BL146:BL153,BL46:BL47)+Variables!$B$31*SUM(BL156:BL163,BL57:BL58,BL68:BL69))*BL131/SUM($B$16:$B$113,BL126:BL163),0))-alpha*BL141-BL141*1/Variables!$B$43
+MIN(BL32+MIN(BL21,IFERROR('time-dependent_Scenario2'!BL27*SUM(BL27:BL36)*Variables!$B$29*BL21/SUM(BL16:BL113)+'time-dependent_Scenario2'!BL27*SUM(BL38:BL47)*Variables!$B$30*BL21/SUM(BL16:BL113)+'time-dependent_Scenario2'!BL27*SUM(BL49:BL69)*Variables!$B$31*BL21/SUM(BL16:BL113)+'time-dependent_Scenario2'!BL27*SUM(BL71:BL80)*Variables!$B$32*BL21/SUM(BL16:BL113),0))-alpha*BL32+1/Variables!$B$42*BL181+ IFERROR('time-dependent_Scenario2'!BL30*Inputs!$F$76/'time-dependent_Scenario2'!BL5*BL21,0)+ IFERROR('time-dependent_Scenario2'!BL31*Inputs!$F$79/'time-dependent_Scenario2'!BL6*BL21,0)-'time-dependent_Scenario2'!BM4*BL32/(SUM(BL16:BL23,BL27:BL34,BL38:BL45,BL49:BL56,BL60:BL67,BL82:BL89,BL93:BL100)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#DIV/0!</v>
      </c>
      <c r="BN141" s="4" t="e">
        <f>MAX(BM141+MIN(BM131,IFERROR('time-dependent_Scenario2'!BM$28*(Variables!$B$29*SUM(BM136:BM143,BM35:BM36)+Variables!$B$30*SUM(BM146:BM153,BM46:BM47)+Variables!$B$31*SUM(BM156:BM163,BM57:BM58,BM68:BM69))*BM131/SUM($B$16:$B$113,BM126:BM163),0))-alpha*BM141-BM141*1/Variables!$B$43
+MIN(BM32+MIN(BM21,IFERROR('time-dependent_Scenario2'!BM27*SUM(BM27:BM36)*Variables!$B$29*BM21/SUM(BM16:BM113)+'time-dependent_Scenario2'!BM27*SUM(BM38:BM47)*Variables!$B$30*BM21/SUM(BM16:BM113)+'time-dependent_Scenario2'!BM27*SUM(BM49:BM69)*Variables!$B$31*BM21/SUM(BM16:BM113)+'time-dependent_Scenario2'!BM27*SUM(BM71:BM80)*Variables!$B$32*BM21/SUM(BM16:BM113),0))-alpha*BM32+1/Variables!$B$42*BM181+ IFERROR('time-dependent_Scenario2'!BM30*Inputs!$F$76/'time-dependent_Scenario2'!BM5*BM21,0)+ IFERROR('time-dependent_Scenario2'!BM31*Inputs!$F$79/'time-dependent_Scenario2'!BM6*BM21,0)-'time-dependent_Scenario2'!BN4*BM32/(SUM(BM16:BM23,BM27:BM34,BM38:BM45,BM49:BM56,BM60:BM67,BM82:BM89,BM93:BM100)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#DIV/0!</v>
      </c>
      <c r="BO141" s="4" t="e">
        <f>MAX(BN141+MIN(BN131,IFERROR('time-dependent_Scenario2'!BN$28*(Variables!$B$29*SUM(BN136:BN143,BN35:BN36)+Variables!$B$30*SUM(BN146:BN153,BN46:BN47)+Variables!$B$31*SUM(BN156:BN163,BN57:BN58,BN68:BN69))*BN131/SUM($B$16:$B$113,BN126:BN163),0))-alpha*BN141-BN141*1/Variables!$B$43
+MIN(BN32+MIN(BN21,IFERROR('time-dependent_Scenario2'!BN27*SUM(BN27:BN36)*Variables!$B$29*BN21/SUM(BN16:BN113)+'time-dependent_Scenario2'!BN27*SUM(BN38:BN47)*Variables!$B$30*BN21/SUM(BN16:BN113)+'time-dependent_Scenario2'!BN27*SUM(BN49:BN69)*Variables!$B$31*BN21/SUM(BN16:BN113)+'time-dependent_Scenario2'!BN27*SUM(BN71:BN80)*Variables!$B$32*BN21/SUM(BN16:BN113),0))-alpha*BN32+1/Variables!$B$42*BN181+ IFERROR('time-dependent_Scenario2'!BN30*Inputs!$F$76/'time-dependent_Scenario2'!BN5*BN21,0)+ IFERROR('time-dependent_Scenario2'!BN31*Inputs!$F$79/'time-dependent_Scenario2'!BN6*BN21,0)-'time-dependent_Scenario2'!BO4*BN32/(SUM(BN16:BN23,BN27:BN34,BN38:BN45,BN49:BN56,BN60:BN67,BN82:BN89,BN93:BN100)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#DIV/0!</v>
      </c>
      <c r="BP141" s="4" t="e">
        <f>MAX(BO141+MIN(BO131,IFERROR('time-dependent_Scenario2'!BO$28*(Variables!$B$29*SUM(BO136:BO143,BO35:BO36)+Variables!$B$30*SUM(BO146:BO153,BO46:BO47)+Variables!$B$31*SUM(BO156:BO163,BO57:BO58,BO68:BO69))*BO131/SUM($B$16:$B$113,BO126:BO163),0))-alpha*BO141-BO141*1/Variables!$B$43
+MIN(BO32+MIN(BO21,IFERROR('time-dependent_Scenario2'!BO27*SUM(BO27:BO36)*Variables!$B$29*BO21/SUM(BO16:BO113)+'time-dependent_Scenario2'!BO27*SUM(BO38:BO47)*Variables!$B$30*BO21/SUM(BO16:BO113)+'time-dependent_Scenario2'!BO27*SUM(BO49:BO69)*Variables!$B$31*BO21/SUM(BO16:BO113)+'time-dependent_Scenario2'!BO27*SUM(BO71:BO80)*Variables!$B$32*BO21/SUM(BO16:BO113),0))-alpha*BO32+1/Variables!$B$42*BO181+ IFERROR('time-dependent_Scenario2'!BO30*Inputs!$F$76/'time-dependent_Scenario2'!BO5*BO21,0)+ IFERROR('time-dependent_Scenario2'!BO31*Inputs!$F$79/'time-dependent_Scenario2'!BO6*BO21,0)-'time-dependent_Scenario2'!BP4*BO32/(SUM(BO16:BO23,BO27:BO34,BO38:BO45,BO49:BO56,BO60:BO67,BO82:BO89,BO93:BO100)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#DIV/0!</v>
      </c>
      <c r="BQ141" s="4" t="e">
        <f>MAX(BP141+MIN(BP131,IFERROR('time-dependent_Scenario2'!BP$28*(Variables!$B$29*SUM(BP136:BP143,BP35:BP36)+Variables!$B$30*SUM(BP146:BP153,BP46:BP47)+Variables!$B$31*SUM(BP156:BP163,BP57:BP58,BP68:BP69))*BP131/SUM($B$16:$B$113,BP126:BP163),0))-alpha*BP141-BP141*1/Variables!$B$43
+MIN(BP32+MIN(BP21,IFERROR('time-dependent_Scenario2'!BP27*SUM(BP27:BP36)*Variables!$B$29*BP21/SUM(BP16:BP113)+'time-dependent_Scenario2'!BP27*SUM(BP38:BP47)*Variables!$B$30*BP21/SUM(BP16:BP113)+'time-dependent_Scenario2'!BP27*SUM(BP49:BP69)*Variables!$B$31*BP21/SUM(BP16:BP113)+'time-dependent_Scenario2'!BP27*SUM(BP71:BP80)*Variables!$B$32*BP21/SUM(BP16:BP113),0))-alpha*BP32+1/Variables!$B$42*BP181+ IFERROR('time-dependent_Scenario2'!BP30*Inputs!$F$76/'time-dependent_Scenario2'!BP5*BP21,0)+ IFERROR('time-dependent_Scenario2'!BP31*Inputs!$F$79/'time-dependent_Scenario2'!BP6*BP21,0)-'time-dependent_Scenario2'!BQ4*BP32/(SUM(BP16:BP23,BP27:BP34,BP38:BP45,BP49:BP56,BP60:BP67,BP82:BP89,BP93:BP100)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#DIV/0!</v>
      </c>
      <c r="BR141" s="4" t="e">
        <f>MAX(BQ141+MIN(BQ131,IFERROR('time-dependent_Scenario2'!BQ$28*(Variables!$B$29*SUM(BQ136:BQ143,BQ35:BQ36)+Variables!$B$30*SUM(BQ146:BQ153,BQ46:BQ47)+Variables!$B$31*SUM(BQ156:BQ163,BQ57:BQ58,BQ68:BQ69))*BQ131/SUM($B$16:$B$113,BQ126:BQ163),0))-alpha*BQ141-BQ141*1/Variables!$B$43
+MIN(BQ32+MIN(BQ21,IFERROR('time-dependent_Scenario2'!BQ27*SUM(BQ27:BQ36)*Variables!$B$29*BQ21/SUM(BQ16:BQ113)+'time-dependent_Scenario2'!BQ27*SUM(BQ38:BQ47)*Variables!$B$30*BQ21/SUM(BQ16:BQ113)+'time-dependent_Scenario2'!BQ27*SUM(BQ49:BQ69)*Variables!$B$31*BQ21/SUM(BQ16:BQ113)+'time-dependent_Scenario2'!BQ27*SUM(BQ71:BQ80)*Variables!$B$32*BQ21/SUM(BQ16:BQ113),0))-alpha*BQ32+1/Variables!$B$42*BQ181+ IFERROR('time-dependent_Scenario2'!BQ30*Inputs!$F$76/'time-dependent_Scenario2'!BQ5*BQ21,0)+ IFERROR('time-dependent_Scenario2'!BQ31*Inputs!$F$79/'time-dependent_Scenario2'!BQ6*BQ21,0)-'time-dependent_Scenario2'!BR4*BQ32/(SUM(BQ16:BQ23,BQ27:BQ34,BQ38:BQ45,BQ49:BQ56,BQ60:BQ67,BQ82:BQ89,BQ93:BQ100)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#DIV/0!</v>
      </c>
      <c r="BS141" s="4" t="e">
        <f>MAX(BR141+MIN(BR131,IFERROR('time-dependent_Scenario2'!BR$28*(Variables!$B$29*SUM(BR136:BR143,BR35:BR36)+Variables!$B$30*SUM(BR146:BR153,BR46:BR47)+Variables!$B$31*SUM(BR156:BR163,BR57:BR58,BR68:BR69))*BR131/SUM($B$16:$B$113,BR126:BR163),0))-alpha*BR141-BR141*1/Variables!$B$43
+MIN(BR32+MIN(BR21,IFERROR('time-dependent_Scenario2'!BR27*SUM(BR27:BR36)*Variables!$B$29*BR21/SUM(BR16:BR113)+'time-dependent_Scenario2'!BR27*SUM(BR38:BR47)*Variables!$B$30*BR21/SUM(BR16:BR113)+'time-dependent_Scenario2'!BR27*SUM(BR49:BR69)*Variables!$B$31*BR21/SUM(BR16:BR113)+'time-dependent_Scenario2'!BR27*SUM(BR71:BR80)*Variables!$B$32*BR21/SUM(BR16:BR113),0))-alpha*BR32+1/Variables!$B$42*BR181+ IFERROR('time-dependent_Scenario2'!BR30*Inputs!$F$76/'time-dependent_Scenario2'!BR5*BR21,0)+ IFERROR('time-dependent_Scenario2'!BR31*Inputs!$F$79/'time-dependent_Scenario2'!BR6*BR21,0)-'time-dependent_Scenario2'!BS4*BR32/(SUM(BR16:BR23,BR27:BR34,BR38:BR45,BR49:BR56,BR60:BR67,BR82:BR89,BR93:BR100)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#DIV/0!</v>
      </c>
      <c r="BT141" s="4" t="e">
        <f>MAX(BS141+MIN(BS131,IFERROR('time-dependent_Scenario2'!BS$28*(Variables!$B$29*SUM(BS136:BS143,BS35:BS36)+Variables!$B$30*SUM(BS146:BS153,BS46:BS47)+Variables!$B$31*SUM(BS156:BS163,BS57:BS58,BS68:BS69))*BS131/SUM($B$16:$B$113,BS126:BS163),0))-alpha*BS141-BS141*1/Variables!$B$43
+MIN(BS32+MIN(BS21,IFERROR('time-dependent_Scenario2'!BS27*SUM(BS27:BS36)*Variables!$B$29*BS21/SUM(BS16:BS113)+'time-dependent_Scenario2'!BS27*SUM(BS38:BS47)*Variables!$B$30*BS21/SUM(BS16:BS113)+'time-dependent_Scenario2'!BS27*SUM(BS49:BS69)*Variables!$B$31*BS21/SUM(BS16:BS113)+'time-dependent_Scenario2'!BS27*SUM(BS71:BS80)*Variables!$B$32*BS21/SUM(BS16:BS113),0))-alpha*BS32+1/Variables!$B$42*BS181+ IFERROR('time-dependent_Scenario2'!BS30*Inputs!$F$76/'time-dependent_Scenario2'!BS5*BS21,0)+ IFERROR('time-dependent_Scenario2'!BS31*Inputs!$F$79/'time-dependent_Scenario2'!BS6*BS21,0)-'time-dependent_Scenario2'!BT4*BS32/(SUM(BS16:BS23,BS27:BS34,BS38:BS45,BS49:BS56,BS60:BS67,BS82:BS89,BS93:BS100)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#DIV/0!</v>
      </c>
      <c r="BU141" s="4" t="e">
        <f>MAX(BT141+MIN(BT131,IFERROR('time-dependent_Scenario2'!BT$28*(Variables!$B$29*SUM(BT136:BT143,BT35:BT36)+Variables!$B$30*SUM(BT146:BT153,BT46:BT47)+Variables!$B$31*SUM(BT156:BT163,BT57:BT58,BT68:BT69))*BT131/SUM($B$16:$B$113,BT126:BT163),0))-alpha*BT141-BT141*1/Variables!$B$43
+MIN(BT32+MIN(BT21,IFERROR('time-dependent_Scenario2'!BT27*SUM(BT27:BT36)*Variables!$B$29*BT21/SUM(BT16:BT113)+'time-dependent_Scenario2'!BT27*SUM(BT38:BT47)*Variables!$B$30*BT21/SUM(BT16:BT113)+'time-dependent_Scenario2'!BT27*SUM(BT49:BT69)*Variables!$B$31*BT21/SUM(BT16:BT113)+'time-dependent_Scenario2'!BT27*SUM(BT71:BT80)*Variables!$B$32*BT21/SUM(BT16:BT113),0))-alpha*BT32+1/Variables!$B$42*BT181+ IFERROR('time-dependent_Scenario2'!BT30*Inputs!$F$76/'time-dependent_Scenario2'!BT5*BT21,0)+ IFERROR('time-dependent_Scenario2'!BT31*Inputs!$F$79/'time-dependent_Scenario2'!BT6*BT21,0)-'time-dependent_Scenario2'!BU4*BT32/(SUM(BT16:BT23,BT27:BT34,BT38:BT45,BT49:BT56,BT60:BT67,BT82:BT89,BT93:BT100)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#DIV/0!</v>
      </c>
      <c r="BV141" s="4" t="e">
        <f>MAX(BU141+MIN(BU131,IFERROR('time-dependent_Scenario2'!BU$28*(Variables!$B$29*SUM(BU136:BU143,BU35:BU36)+Variables!$B$30*SUM(BU146:BU153,BU46:BU47)+Variables!$B$31*SUM(BU156:BU163,BU57:BU58,BU68:BU69))*BU131/SUM($B$16:$B$113,BU126:BU163),0))-alpha*BU141-BU141*1/Variables!$B$43
+MIN(BU32+MIN(BU21,IFERROR('time-dependent_Scenario2'!BU27*SUM(BU27:BU36)*Variables!$B$29*BU21/SUM(BU16:BU113)+'time-dependent_Scenario2'!BU27*SUM(BU38:BU47)*Variables!$B$30*BU21/SUM(BU16:BU113)+'time-dependent_Scenario2'!BU27*SUM(BU49:BU69)*Variables!$B$31*BU21/SUM(BU16:BU113)+'time-dependent_Scenario2'!BU27*SUM(BU71:BU80)*Variables!$B$32*BU21/SUM(BU16:BU113),0))-alpha*BU32+1/Variables!$B$42*BU181+ IFERROR('time-dependent_Scenario2'!BU30*Inputs!$F$76/'time-dependent_Scenario2'!BU5*BU21,0)+ IFERROR('time-dependent_Scenario2'!BU31*Inputs!$F$79/'time-dependent_Scenario2'!BU6*BU21,0)-'time-dependent_Scenario2'!BV4*BU32/(SUM(BU16:BU23,BU27:BU34,BU38:BU45,BU49:BU56,BU60:BU67,BU82:BU89,BU93:BU100)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#DIV/0!</v>
      </c>
      <c r="BW141" s="4" t="e">
        <f>MAX(BV141+MIN(BV131,IFERROR('time-dependent_Scenario2'!BV$28*(Variables!$B$29*SUM(BV136:BV143,BV35:BV36)+Variables!$B$30*SUM(BV146:BV153,BV46:BV47)+Variables!$B$31*SUM(BV156:BV163,BV57:BV58,BV68:BV69))*BV131/SUM($B$16:$B$113,BV126:BV163),0))-alpha*BV141-BV141*1/Variables!$B$43
+MIN(BV32+MIN(BV21,IFERROR('time-dependent_Scenario2'!BV27*SUM(BV27:BV36)*Variables!$B$29*BV21/SUM(BV16:BV113)+'time-dependent_Scenario2'!BV27*SUM(BV38:BV47)*Variables!$B$30*BV21/SUM(BV16:BV113)+'time-dependent_Scenario2'!BV27*SUM(BV49:BV69)*Variables!$B$31*BV21/SUM(BV16:BV113)+'time-dependent_Scenario2'!BV27*SUM(BV71:BV80)*Variables!$B$32*BV21/SUM(BV16:BV113),0))-alpha*BV32+1/Variables!$B$42*BV181+ IFERROR('time-dependent_Scenario2'!BV30*Inputs!$F$76/'time-dependent_Scenario2'!BV5*BV21,0)+ IFERROR('time-dependent_Scenario2'!BV31*Inputs!$F$79/'time-dependent_Scenario2'!BV6*BV21,0)-'time-dependent_Scenario2'!BW4*BV32/(SUM(BV16:BV23,BV27:BV34,BV38:BV45,BV49:BV56,BV60:BV67,BV82:BV89,BV93:BV100)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#DIV/0!</v>
      </c>
      <c r="BX141" s="4" t="e">
        <f>MAX(BW141+MIN(BW131,IFERROR('time-dependent_Scenario2'!BW$28*(Variables!$B$29*SUM(BW136:BW143,BW35:BW36)+Variables!$B$30*SUM(BW146:BW153,BW46:BW47)+Variables!$B$31*SUM(BW156:BW163,BW57:BW58,BW68:BW69))*BW131/SUM($B$16:$B$113,BW126:BW163),0))-alpha*BW141-BW141*1/Variables!$B$43
+MIN(BW32+MIN(BW21,IFERROR('time-dependent_Scenario2'!BW27*SUM(BW27:BW36)*Variables!$B$29*BW21/SUM(BW16:BW113)+'time-dependent_Scenario2'!BW27*SUM(BW38:BW47)*Variables!$B$30*BW21/SUM(BW16:BW113)+'time-dependent_Scenario2'!BW27*SUM(BW49:BW69)*Variables!$B$31*BW21/SUM(BW16:BW113)+'time-dependent_Scenario2'!BW27*SUM(BW71:BW80)*Variables!$B$32*BW21/SUM(BW16:BW113),0))-alpha*BW32+1/Variables!$B$42*BW181+ IFERROR('time-dependent_Scenario2'!BW30*Inputs!$F$76/'time-dependent_Scenario2'!BW5*BW21,0)+ IFERROR('time-dependent_Scenario2'!BW31*Inputs!$F$79/'time-dependent_Scenario2'!BW6*BW21,0)-'time-dependent_Scenario2'!BX4*BW32/(SUM(BW16:BW23,BW27:BW34,BW38:BW45,BW49:BW56,BW60:BW67,BW82:BW89,BW93:BW100)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#DIV/0!</v>
      </c>
      <c r="BY141" s="4" t="e">
        <f>MAX(BX141+MIN(BX131,IFERROR('time-dependent_Scenario2'!BX$28*(Variables!$B$29*SUM(BX136:BX143,BX35:BX36)+Variables!$B$30*SUM(BX146:BX153,BX46:BX47)+Variables!$B$31*SUM(BX156:BX163,BX57:BX58,BX68:BX69))*BX131/SUM($B$16:$B$113,BX126:BX163),0))-alpha*BX141-BX141*1/Variables!$B$43
+MIN(BX32+MIN(BX21,IFERROR('time-dependent_Scenario2'!BX27*SUM(BX27:BX36)*Variables!$B$29*BX21/SUM(BX16:BX113)+'time-dependent_Scenario2'!BX27*SUM(BX38:BX47)*Variables!$B$30*BX21/SUM(BX16:BX113)+'time-dependent_Scenario2'!BX27*SUM(BX49:BX69)*Variables!$B$31*BX21/SUM(BX16:BX113)+'time-dependent_Scenario2'!BX27*SUM(BX71:BX80)*Variables!$B$32*BX21/SUM(BX16:BX113),0))-alpha*BX32+1/Variables!$B$42*BX181+ IFERROR('time-dependent_Scenario2'!BX30*Inputs!$F$76/'time-dependent_Scenario2'!BX5*BX21,0)+ IFERROR('time-dependent_Scenario2'!BX31*Inputs!$F$79/'time-dependent_Scenario2'!BX6*BX21,0)-'time-dependent_Scenario2'!BY4*BX32/(SUM(BX16:BX23,BX27:BX34,BX38:BX45,BX49:BX56,BX60:BX67,BX82:BX89,BX93:BX100)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#DIV/0!</v>
      </c>
      <c r="BZ141" s="4" t="e">
        <f>MAX(BY141+MIN(BY131,IFERROR('time-dependent_Scenario2'!BY$28*(Variables!$B$29*SUM(BY136:BY143,BY35:BY36)+Variables!$B$30*SUM(BY146:BY153,BY46:BY47)+Variables!$B$31*SUM(BY156:BY163,BY57:BY58,BY68:BY69))*BY131/SUM($B$16:$B$113,BY126:BY163),0))-alpha*BY141-BY141*1/Variables!$B$43
+MIN(BY32+MIN(BY21,IFERROR('time-dependent_Scenario2'!BY27*SUM(BY27:BY36)*Variables!$B$29*BY21/SUM(BY16:BY113)+'time-dependent_Scenario2'!BY27*SUM(BY38:BY47)*Variables!$B$30*BY21/SUM(BY16:BY113)+'time-dependent_Scenario2'!BY27*SUM(BY49:BY69)*Variables!$B$31*BY21/SUM(BY16:BY113)+'time-dependent_Scenario2'!BY27*SUM(BY71:BY80)*Variables!$B$32*BY21/SUM(BY16:BY113),0))-alpha*BY32+1/Variables!$B$42*BY181+ IFERROR('time-dependent_Scenario2'!BY30*Inputs!$F$76/'time-dependent_Scenario2'!BY5*BY21,0)+ IFERROR('time-dependent_Scenario2'!BY31*Inputs!$F$79/'time-dependent_Scenario2'!BY6*BY21,0)-'time-dependent_Scenario2'!BZ4*BY32/(SUM(BY16:BY23,BY27:BY34,BY38:BY45,BY49:BY56,BY60:BY67,BY82:BY89,BY93:BY100)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#DIV/0!</v>
      </c>
      <c r="CA141" s="4" t="e">
        <f>MAX(BZ141+MIN(BZ131,IFERROR('time-dependent_Scenario2'!BZ$28*(Variables!$B$29*SUM(BZ136:BZ143,BZ35:BZ36)+Variables!$B$30*SUM(BZ146:BZ153,BZ46:BZ47)+Variables!$B$31*SUM(BZ156:BZ163,BZ57:BZ58,BZ68:BZ69))*BZ131/SUM($B$16:$B$113,BZ126:BZ163),0))-alpha*BZ141-BZ141*1/Variables!$B$43
+MIN(BZ32+MIN(BZ21,IFERROR('time-dependent_Scenario2'!BZ27*SUM(BZ27:BZ36)*Variables!$B$29*BZ21/SUM(BZ16:BZ113)+'time-dependent_Scenario2'!BZ27*SUM(BZ38:BZ47)*Variables!$B$30*BZ21/SUM(BZ16:BZ113)+'time-dependent_Scenario2'!BZ27*SUM(BZ49:BZ69)*Variables!$B$31*BZ21/SUM(BZ16:BZ113)+'time-dependent_Scenario2'!BZ27*SUM(BZ71:BZ80)*Variables!$B$32*BZ21/SUM(BZ16:BZ113),0))-alpha*BZ32+1/Variables!$B$42*BZ181+ IFERROR('time-dependent_Scenario2'!BZ30*Inputs!$F$76/'time-dependent_Scenario2'!BZ5*BZ21,0)+ IFERROR('time-dependent_Scenario2'!BZ31*Inputs!$F$79/'time-dependent_Scenario2'!BZ6*BZ21,0)-'time-dependent_Scenario2'!CA4*BZ32/(SUM(BZ16:BZ23,BZ27:BZ34,BZ38:BZ45,BZ49:BZ56,BZ60:BZ67,BZ82:BZ89,BZ93:BZ100)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#DIV/0!</v>
      </c>
      <c r="CB141" s="4" t="e">
        <f>MAX(CA141+MIN(CA131,IFERROR('time-dependent_Scenario2'!CA$28*(Variables!$B$29*SUM(CA136:CA143,CA35:CA36)+Variables!$B$30*SUM(CA146:CA153,CA46:CA47)+Variables!$B$31*SUM(CA156:CA163,CA57:CA58,CA68:CA69))*CA131/SUM($B$16:$B$113,CA126:CA163),0))-alpha*CA141-CA141*1/Variables!$B$43
+MIN(CA32+MIN(CA21,IFERROR('time-dependent_Scenario2'!CA27*SUM(CA27:CA36)*Variables!$B$29*CA21/SUM(CA16:CA113)+'time-dependent_Scenario2'!CA27*SUM(CA38:CA47)*Variables!$B$30*CA21/SUM(CA16:CA113)+'time-dependent_Scenario2'!CA27*SUM(CA49:CA69)*Variables!$B$31*CA21/SUM(CA16:CA113)+'time-dependent_Scenario2'!CA27*SUM(CA71:CA80)*Variables!$B$32*CA21/SUM(CA16:CA113),0))-alpha*CA32+1/Variables!$B$42*CA181+ IFERROR('time-dependent_Scenario2'!CA30*Inputs!$F$76/'time-dependent_Scenario2'!CA5*CA21,0)+ IFERROR('time-dependent_Scenario2'!CA31*Inputs!$F$79/'time-dependent_Scenario2'!CA6*CA21,0)-'time-dependent_Scenario2'!CB4*CA32/(SUM(CA16:CA23,CA27:CA34,CA38:CA45,CA49:CA56,CA60:CA67,CA82:CA89,CA93:CA100)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#DIV/0!</v>
      </c>
      <c r="CC141" s="4" t="e">
        <f>MAX(CB141+MIN(CB131,IFERROR('time-dependent_Scenario2'!CB$28*(Variables!$B$29*SUM(CB136:CB143,CB35:CB36)+Variables!$B$30*SUM(CB146:CB153,CB46:CB47)+Variables!$B$31*SUM(CB156:CB163,CB57:CB58,CB68:CB69))*CB131/SUM($B$16:$B$113,CB126:CB163),0))-alpha*CB141-CB141*1/Variables!$B$43
+MIN(CB32+MIN(CB21,IFERROR('time-dependent_Scenario2'!CB27*SUM(CB27:CB36)*Variables!$B$29*CB21/SUM(CB16:CB113)+'time-dependent_Scenario2'!CB27*SUM(CB38:CB47)*Variables!$B$30*CB21/SUM(CB16:CB113)+'time-dependent_Scenario2'!CB27*SUM(CB49:CB69)*Variables!$B$31*CB21/SUM(CB16:CB113)+'time-dependent_Scenario2'!CB27*SUM(CB71:CB80)*Variables!$B$32*CB21/SUM(CB16:CB113),0))-alpha*CB32+1/Variables!$B$42*CB181+ IFERROR('time-dependent_Scenario2'!CB30*Inputs!$F$76/'time-dependent_Scenario2'!CB5*CB21,0)+ IFERROR('time-dependent_Scenario2'!CB31*Inputs!$F$79/'time-dependent_Scenario2'!CB6*CB21,0)-'time-dependent_Scenario2'!CC4*CB32/(SUM(CB16:CB23,CB27:CB34,CB38:CB45,CB49:CB56,CB60:CB67,CB82:CB89,CB93:CB100)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#DIV/0!</v>
      </c>
      <c r="CD141" s="4" t="e">
        <f>MAX(CC141+MIN(CC131,IFERROR('time-dependent_Scenario2'!CC$28*(Variables!$B$29*SUM(CC136:CC143,CC35:CC36)+Variables!$B$30*SUM(CC146:CC153,CC46:CC47)+Variables!$B$31*SUM(CC156:CC163,CC57:CC58,CC68:CC69))*CC131/SUM($B$16:$B$113,CC126:CC163),0))-alpha*CC141-CC141*1/Variables!$B$43
+MIN(CC32+MIN(CC21,IFERROR('time-dependent_Scenario2'!CC27*SUM(CC27:CC36)*Variables!$B$29*CC21/SUM(CC16:CC113)+'time-dependent_Scenario2'!CC27*SUM(CC38:CC47)*Variables!$B$30*CC21/SUM(CC16:CC113)+'time-dependent_Scenario2'!CC27*SUM(CC49:CC69)*Variables!$B$31*CC21/SUM(CC16:CC113)+'time-dependent_Scenario2'!CC27*SUM(CC71:CC80)*Variables!$B$32*CC21/SUM(CC16:CC113),0))-alpha*CC32+1/Variables!$B$42*CC181+ IFERROR('time-dependent_Scenario2'!CC30*Inputs!$F$76/'time-dependent_Scenario2'!CC5*CC21,0)+ IFERROR('time-dependent_Scenario2'!CC31*Inputs!$F$79/'time-dependent_Scenario2'!CC6*CC21,0)-'time-dependent_Scenario2'!CD4*CC32/(SUM(CC16:CC23,CC27:CC34,CC38:CC45,CC49:CC56,CC60:CC67,CC82:CC89,CC93:CC100)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#DIV/0!</v>
      </c>
      <c r="CE141" s="4" t="e">
        <f>MAX(CD141+MIN(CD131,IFERROR('time-dependent_Scenario2'!CD$28*(Variables!$B$29*SUM(CD136:CD143,CD35:CD36)+Variables!$B$30*SUM(CD146:CD153,CD46:CD47)+Variables!$B$31*SUM(CD156:CD163,CD57:CD58,CD68:CD69))*CD131/SUM($B$16:$B$113,CD126:CD163),0))-alpha*CD141-CD141*1/Variables!$B$43
+MIN(CD32+MIN(CD21,IFERROR('time-dependent_Scenario2'!CD27*SUM(CD27:CD36)*Variables!$B$29*CD21/SUM(CD16:CD113)+'time-dependent_Scenario2'!CD27*SUM(CD38:CD47)*Variables!$B$30*CD21/SUM(CD16:CD113)+'time-dependent_Scenario2'!CD27*SUM(CD49:CD69)*Variables!$B$31*CD21/SUM(CD16:CD113)+'time-dependent_Scenario2'!CD27*SUM(CD71:CD80)*Variables!$B$32*CD21/SUM(CD16:CD113),0))-alpha*CD32+1/Variables!$B$42*CD181+ IFERROR('time-dependent_Scenario2'!CD30*Inputs!$F$76/'time-dependent_Scenario2'!CD5*CD21,0)+ IFERROR('time-dependent_Scenario2'!CD31*Inputs!$F$79/'time-dependent_Scenario2'!CD6*CD21,0)-'time-dependent_Scenario2'!CE4*CD32/(SUM(CD16:CD23,CD27:CD34,CD38:CD45,CD49:CD56,CD60:CD67,CD82:CD89,CD93:CD100)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#DIV/0!</v>
      </c>
      <c r="CF141" s="4" t="e">
        <f>MAX(CE141+MIN(CE131,IFERROR('time-dependent_Scenario2'!CE$28*(Variables!$B$29*SUM(CE136:CE143,CE35:CE36)+Variables!$B$30*SUM(CE146:CE153,CE46:CE47)+Variables!$B$31*SUM(CE156:CE163,CE57:CE58,CE68:CE69))*CE131/SUM($B$16:$B$113,CE126:CE163),0))-alpha*CE141-CE141*1/Variables!$B$43
+MIN(CE32+MIN(CE21,IFERROR('time-dependent_Scenario2'!CE27*SUM(CE27:CE36)*Variables!$B$29*CE21/SUM(CE16:CE113)+'time-dependent_Scenario2'!CE27*SUM(CE38:CE47)*Variables!$B$30*CE21/SUM(CE16:CE113)+'time-dependent_Scenario2'!CE27*SUM(CE49:CE69)*Variables!$B$31*CE21/SUM(CE16:CE113)+'time-dependent_Scenario2'!CE27*SUM(CE71:CE80)*Variables!$B$32*CE21/SUM(CE16:CE113),0))-alpha*CE32+1/Variables!$B$42*CE181+ IFERROR('time-dependent_Scenario2'!CE30*Inputs!$F$76/'time-dependent_Scenario2'!CE5*CE21,0)+ IFERROR('time-dependent_Scenario2'!CE31*Inputs!$F$79/'time-dependent_Scenario2'!CE6*CE21,0)-'time-dependent_Scenario2'!CF4*CE32/(SUM(CE16:CE23,CE27:CE34,CE38:CE45,CE49:CE56,CE60:CE67,CE82:CE89,CE93:CE100)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#DIV/0!</v>
      </c>
      <c r="CG141" s="4" t="e">
        <f>MAX(CF141+MIN(CF131,IFERROR('time-dependent_Scenario2'!CF$28*(Variables!$B$29*SUM(CF136:CF143,CF35:CF36)+Variables!$B$30*SUM(CF146:CF153,CF46:CF47)+Variables!$B$31*SUM(CF156:CF163,CF57:CF58,CF68:CF69))*CF131/SUM($B$16:$B$113,CF126:CF163),0))-alpha*CF141-CF141*1/Variables!$B$43
+MIN(CF32+MIN(CF21,IFERROR('time-dependent_Scenario2'!CF27*SUM(CF27:CF36)*Variables!$B$29*CF21/SUM(CF16:CF113)+'time-dependent_Scenario2'!CF27*SUM(CF38:CF47)*Variables!$B$30*CF21/SUM(CF16:CF113)+'time-dependent_Scenario2'!CF27*SUM(CF49:CF69)*Variables!$B$31*CF21/SUM(CF16:CF113)+'time-dependent_Scenario2'!CF27*SUM(CF71:CF80)*Variables!$B$32*CF21/SUM(CF16:CF113),0))-alpha*CF32+1/Variables!$B$42*CF181+ IFERROR('time-dependent_Scenario2'!CF30*Inputs!$F$76/'time-dependent_Scenario2'!CF5*CF21,0)+ IFERROR('time-dependent_Scenario2'!CF31*Inputs!$F$79/'time-dependent_Scenario2'!CF6*CF21,0)-'time-dependent_Scenario2'!CG4*CF32/(SUM(CF16:CF23,CF27:CF34,CF38:CF45,CF49:CF56,CF60:CF67,CF82:CF89,CF93:CF100)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#DIV/0!</v>
      </c>
      <c r="CH141" s="4" t="e">
        <f>MAX(CG141+MIN(CG131,IFERROR('time-dependent_Scenario2'!CG$28*(Variables!$B$29*SUM(CG136:CG143,CG35:CG36)+Variables!$B$30*SUM(CG146:CG153,CG46:CG47)+Variables!$B$31*SUM(CG156:CG163,CG57:CG58,CG68:CG69))*CG131/SUM($B$16:$B$113,CG126:CG163),0))-alpha*CG141-CG141*1/Variables!$B$43
+MIN(CG32+MIN(CG21,IFERROR('time-dependent_Scenario2'!CG27*SUM(CG27:CG36)*Variables!$B$29*CG21/SUM(CG16:CG113)+'time-dependent_Scenario2'!CG27*SUM(CG38:CG47)*Variables!$B$30*CG21/SUM(CG16:CG113)+'time-dependent_Scenario2'!CG27*SUM(CG49:CG69)*Variables!$B$31*CG21/SUM(CG16:CG113)+'time-dependent_Scenario2'!CG27*SUM(CG71:CG80)*Variables!$B$32*CG21/SUM(CG16:CG113),0))-alpha*CG32+1/Variables!$B$42*CG181+ IFERROR('time-dependent_Scenario2'!CG30*Inputs!$F$76/'time-dependent_Scenario2'!CG5*CG21,0)+ IFERROR('time-dependent_Scenario2'!CG31*Inputs!$F$79/'time-dependent_Scenario2'!CG6*CG21,0)-'time-dependent_Scenario2'!CH4*CG32/(SUM(CG16:CG23,CG27:CG34,CG38:CG45,CG49:CG56,CG60:CG67,CG82:CG89,CG93:CG100)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#DIV/0!</v>
      </c>
      <c r="CI141" s="4" t="e">
        <f>MAX(CH141+MIN(CH131,IFERROR('time-dependent_Scenario2'!CH$28*(Variables!$B$29*SUM(CH136:CH143,CH35:CH36)+Variables!$B$30*SUM(CH146:CH153,CH46:CH47)+Variables!$B$31*SUM(CH156:CH163,CH57:CH58,CH68:CH69))*CH131/SUM($B$16:$B$113,CH126:CH163),0))-alpha*CH141-CH141*1/Variables!$B$43
+MIN(CH32+MIN(CH21,IFERROR('time-dependent_Scenario2'!CH27*SUM(CH27:CH36)*Variables!$B$29*CH21/SUM(CH16:CH113)+'time-dependent_Scenario2'!CH27*SUM(CH38:CH47)*Variables!$B$30*CH21/SUM(CH16:CH113)+'time-dependent_Scenario2'!CH27*SUM(CH49:CH69)*Variables!$B$31*CH21/SUM(CH16:CH113)+'time-dependent_Scenario2'!CH27*SUM(CH71:CH80)*Variables!$B$32*CH21/SUM(CH16:CH113),0))-alpha*CH32+1/Variables!$B$42*CH181+ IFERROR('time-dependent_Scenario2'!CH30*Inputs!$F$76/'time-dependent_Scenario2'!CH5*CH21,0)+ IFERROR('time-dependent_Scenario2'!CH31*Inputs!$F$79/'time-dependent_Scenario2'!CH6*CH21,0)-'time-dependent_Scenario2'!CI4*CH32/(SUM(CH16:CH23,CH27:CH34,CH38:CH45,CH49:CH56,CH60:CH67,CH82:CH89,CH93:CH100)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#DIV/0!</v>
      </c>
      <c r="CJ141" s="4" t="e">
        <f>MAX(CI141+MIN(CI131,IFERROR('time-dependent_Scenario2'!CI$28*(Variables!$B$29*SUM(CI136:CI143,CI35:CI36)+Variables!$B$30*SUM(CI146:CI153,CI46:CI47)+Variables!$B$31*SUM(CI156:CI163,CI57:CI58,CI68:CI69))*CI131/SUM($B$16:$B$113,CI126:CI163),0))-alpha*CI141-CI141*1/Variables!$B$43
+MIN(CI32+MIN(CI21,IFERROR('time-dependent_Scenario2'!CI27*SUM(CI27:CI36)*Variables!$B$29*CI21/SUM(CI16:CI113)+'time-dependent_Scenario2'!CI27*SUM(CI38:CI47)*Variables!$B$30*CI21/SUM(CI16:CI113)+'time-dependent_Scenario2'!CI27*SUM(CI49:CI69)*Variables!$B$31*CI21/SUM(CI16:CI113)+'time-dependent_Scenario2'!CI27*SUM(CI71:CI80)*Variables!$B$32*CI21/SUM(CI16:CI113),0))-alpha*CI32+1/Variables!$B$42*CI181+ IFERROR('time-dependent_Scenario2'!CI30*Inputs!$F$76/'time-dependent_Scenario2'!CI5*CI21,0)+ IFERROR('time-dependent_Scenario2'!CI31*Inputs!$F$79/'time-dependent_Scenario2'!CI6*CI21,0)-'time-dependent_Scenario2'!CJ4*CI32/(SUM(CI16:CI23,CI27:CI34,CI38:CI45,CI49:CI56,CI60:CI67,CI82:CI89,CI93:CI100)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#DIV/0!</v>
      </c>
      <c r="CK141" s="4" t="e">
        <f>MAX(CJ141+MIN(CJ131,IFERROR('time-dependent_Scenario2'!CJ$28*(Variables!$B$29*SUM(CJ136:CJ143,CJ35:CJ36)+Variables!$B$30*SUM(CJ146:CJ153,CJ46:CJ47)+Variables!$B$31*SUM(CJ156:CJ163,CJ57:CJ58,CJ68:CJ69))*CJ131/SUM($B$16:$B$113,CJ126:CJ163),0))-alpha*CJ141-CJ141*1/Variables!$B$43
+MIN(CJ32+MIN(CJ21,IFERROR('time-dependent_Scenario2'!CJ27*SUM(CJ27:CJ36)*Variables!$B$29*CJ21/SUM(CJ16:CJ113)+'time-dependent_Scenario2'!CJ27*SUM(CJ38:CJ47)*Variables!$B$30*CJ21/SUM(CJ16:CJ113)+'time-dependent_Scenario2'!CJ27*SUM(CJ49:CJ69)*Variables!$B$31*CJ21/SUM(CJ16:CJ113)+'time-dependent_Scenario2'!CJ27*SUM(CJ71:CJ80)*Variables!$B$32*CJ21/SUM(CJ16:CJ113),0))-alpha*CJ32+1/Variables!$B$42*CJ181+ IFERROR('time-dependent_Scenario2'!CJ30*Inputs!$F$76/'time-dependent_Scenario2'!CJ5*CJ21,0)+ IFERROR('time-dependent_Scenario2'!CJ31*Inputs!$F$79/'time-dependent_Scenario2'!CJ6*CJ21,0)-'time-dependent_Scenario2'!CK4*CJ32/(SUM(CJ16:CJ23,CJ27:CJ34,CJ38:CJ45,CJ49:CJ56,CJ60:CJ67,CJ82:CJ89,CJ93:CJ100)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#DIV/0!</v>
      </c>
      <c r="CL141" s="4" t="e">
        <f>MAX(CK141+MIN(CK131,IFERROR('time-dependent_Scenario2'!CK$28*(Variables!$B$29*SUM(CK136:CK143,CK35:CK36)+Variables!$B$30*SUM(CK146:CK153,CK46:CK47)+Variables!$B$31*SUM(CK156:CK163,CK57:CK58,CK68:CK69))*CK131/SUM($B$16:$B$113,CK126:CK163),0))-alpha*CK141-CK141*1/Variables!$B$43
+MIN(CK32+MIN(CK21,IFERROR('time-dependent_Scenario2'!CK27*SUM(CK27:CK36)*Variables!$B$29*CK21/SUM(CK16:CK113)+'time-dependent_Scenario2'!CK27*SUM(CK38:CK47)*Variables!$B$30*CK21/SUM(CK16:CK113)+'time-dependent_Scenario2'!CK27*SUM(CK49:CK69)*Variables!$B$31*CK21/SUM(CK16:CK113)+'time-dependent_Scenario2'!CK27*SUM(CK71:CK80)*Variables!$B$32*CK21/SUM(CK16:CK113),0))-alpha*CK32+1/Variables!$B$42*CK181+ IFERROR('time-dependent_Scenario2'!CK30*Inputs!$F$76/'time-dependent_Scenario2'!CK5*CK21,0)+ IFERROR('time-dependent_Scenario2'!CK31*Inputs!$F$79/'time-dependent_Scenario2'!CK6*CK21,0)-'time-dependent_Scenario2'!CL4*CK32/(SUM(CK16:CK23,CK27:CK34,CK38:CK45,CK49:CK56,CK60:CK67,CK82:CK89,CK93:CK100)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#DIV/0!</v>
      </c>
      <c r="CM141" s="4" t="e">
        <f>MAX(CL141+MIN(CL131,IFERROR('time-dependent_Scenario2'!CL$28*(Variables!$B$29*SUM(CL136:CL143,CL35:CL36)+Variables!$B$30*SUM(CL146:CL153,CL46:CL47)+Variables!$B$31*SUM(CL156:CL163,CL57:CL58,CL68:CL69))*CL131/SUM($B$16:$B$113,CL126:CL163),0))-alpha*CL141-CL141*1/Variables!$B$43
+MIN(CL32+MIN(CL21,IFERROR('time-dependent_Scenario2'!CL27*SUM(CL27:CL36)*Variables!$B$29*CL21/SUM(CL16:CL113)+'time-dependent_Scenario2'!CL27*SUM(CL38:CL47)*Variables!$B$30*CL21/SUM(CL16:CL113)+'time-dependent_Scenario2'!CL27*SUM(CL49:CL69)*Variables!$B$31*CL21/SUM(CL16:CL113)+'time-dependent_Scenario2'!CL27*SUM(CL71:CL80)*Variables!$B$32*CL21/SUM(CL16:CL113),0))-alpha*CL32+1/Variables!$B$42*CL181+ IFERROR('time-dependent_Scenario2'!CL30*Inputs!$F$76/'time-dependent_Scenario2'!CL5*CL21,0)+ IFERROR('time-dependent_Scenario2'!CL31*Inputs!$F$79/'time-dependent_Scenario2'!CL6*CL21,0)-'time-dependent_Scenario2'!CM4*CL32/(SUM(CL16:CL23,CL27:CL34,CL38:CL45,CL49:CL56,CL60:CL67,CL82:CL89,CL93:CL100)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#DIV/0!</v>
      </c>
      <c r="CN141" s="4" t="e">
        <f>MAX(CM141+MIN(CM131,IFERROR('time-dependent_Scenario2'!CM$28*(Variables!$B$29*SUM(CM136:CM143,CM35:CM36)+Variables!$B$30*SUM(CM146:CM153,CM46:CM47)+Variables!$B$31*SUM(CM156:CM163,CM57:CM58,CM68:CM69))*CM131/SUM($B$16:$B$113,CM126:CM163),0))-alpha*CM141-CM141*1/Variables!$B$43
+MIN(CM32+MIN(CM21,IFERROR('time-dependent_Scenario2'!CM27*SUM(CM27:CM36)*Variables!$B$29*CM21/SUM(CM16:CM113)+'time-dependent_Scenario2'!CM27*SUM(CM38:CM47)*Variables!$B$30*CM21/SUM(CM16:CM113)+'time-dependent_Scenario2'!CM27*SUM(CM49:CM69)*Variables!$B$31*CM21/SUM(CM16:CM113)+'time-dependent_Scenario2'!CM27*SUM(CM71:CM80)*Variables!$B$32*CM21/SUM(CM16:CM113),0))-alpha*CM32+1/Variables!$B$42*CM181+ IFERROR('time-dependent_Scenario2'!CM30*Inputs!$F$76/'time-dependent_Scenario2'!CM5*CM21,0)+ IFERROR('time-dependent_Scenario2'!CM31*Inputs!$F$79/'time-dependent_Scenario2'!CM6*CM21,0)-'time-dependent_Scenario2'!CN4*CM32/(SUM(CM16:CM23,CM27:CM34,CM38:CM45,CM49:CM56,CM60:CM67,CM82:CM89,CM93:CM100)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#DIV/0!</v>
      </c>
      <c r="CO141" s="4" t="e">
        <f>MAX(CN141+MIN(CN131,IFERROR('time-dependent_Scenario2'!CN$28*(Variables!$B$29*SUM(CN136:CN143,CN35:CN36)+Variables!$B$30*SUM(CN146:CN153,CN46:CN47)+Variables!$B$31*SUM(CN156:CN163,CN57:CN58,CN68:CN69))*CN131/SUM($B$16:$B$113,CN126:CN163),0))-alpha*CN141-CN141*1/Variables!$B$43
+MIN(CN32+MIN(CN21,IFERROR('time-dependent_Scenario2'!CN27*SUM(CN27:CN36)*Variables!$B$29*CN21/SUM(CN16:CN113)+'time-dependent_Scenario2'!CN27*SUM(CN38:CN47)*Variables!$B$30*CN21/SUM(CN16:CN113)+'time-dependent_Scenario2'!CN27*SUM(CN49:CN69)*Variables!$B$31*CN21/SUM(CN16:CN113)+'time-dependent_Scenario2'!CN27*SUM(CN71:CN80)*Variables!$B$32*CN21/SUM(CN16:CN113),0))-alpha*CN32+1/Variables!$B$42*CN181+ IFERROR('time-dependent_Scenario2'!CN30*Inputs!$F$76/'time-dependent_Scenario2'!CN5*CN21,0)+ IFERROR('time-dependent_Scenario2'!CN31*Inputs!$F$79/'time-dependent_Scenario2'!CN6*CN21,0)-'time-dependent_Scenario2'!CO4*CN32/(SUM(CN16:CN23,CN27:CN34,CN38:CN45,CN49:CN56,CN60:CN67,CN82:CN89,CN93:CN100)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#DIV/0!</v>
      </c>
      <c r="CP141" s="4" t="e">
        <f>MAX(CO141+MIN(CO131,IFERROR('time-dependent_Scenario2'!CO$28*(Variables!$B$29*SUM(CO136:CO143,CO35:CO36)+Variables!$B$30*SUM(CO146:CO153,CO46:CO47)+Variables!$B$31*SUM(CO156:CO163,CO57:CO58,CO68:CO69))*CO131/SUM($B$16:$B$113,CO126:CO163),0))-alpha*CO141-CO141*1/Variables!$B$43
+MIN(CO32+MIN(CO21,IFERROR('time-dependent_Scenario2'!CO27*SUM(CO27:CO36)*Variables!$B$29*CO21/SUM(CO16:CO113)+'time-dependent_Scenario2'!CO27*SUM(CO38:CO47)*Variables!$B$30*CO21/SUM(CO16:CO113)+'time-dependent_Scenario2'!CO27*SUM(CO49:CO69)*Variables!$B$31*CO21/SUM(CO16:CO113)+'time-dependent_Scenario2'!CO27*SUM(CO71:CO80)*Variables!$B$32*CO21/SUM(CO16:CO113),0))-alpha*CO32+1/Variables!$B$42*CO181+ IFERROR('time-dependent_Scenario2'!CO30*Inputs!$F$76/'time-dependent_Scenario2'!CO5*CO21,0)+ IFERROR('time-dependent_Scenario2'!CO31*Inputs!$F$79/'time-dependent_Scenario2'!CO6*CO21,0)-'time-dependent_Scenario2'!CP4*CO32/(SUM(CO16:CO23,CO27:CO34,CO38:CO45,CO49:CO56,CO60:CO67,CO82:CO89,CO93:CO100)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#DIV/0!</v>
      </c>
      <c r="CQ141" s="4" t="e">
        <f>MAX(CP141+MIN(CP131,IFERROR('time-dependent_Scenario2'!CP$28*(Variables!$B$29*SUM(CP136:CP143,CP35:CP36)+Variables!$B$30*SUM(CP146:CP153,CP46:CP47)+Variables!$B$31*SUM(CP156:CP163,CP57:CP58,CP68:CP69))*CP131/SUM($B$16:$B$113,CP126:CP163),0))-alpha*CP141-CP141*1/Variables!$B$43
+MIN(CP32+MIN(CP21,IFERROR('time-dependent_Scenario2'!CP27*SUM(CP27:CP36)*Variables!$B$29*CP21/SUM(CP16:CP113)+'time-dependent_Scenario2'!CP27*SUM(CP38:CP47)*Variables!$B$30*CP21/SUM(CP16:CP113)+'time-dependent_Scenario2'!CP27*SUM(CP49:CP69)*Variables!$B$31*CP21/SUM(CP16:CP113)+'time-dependent_Scenario2'!CP27*SUM(CP71:CP80)*Variables!$B$32*CP21/SUM(CP16:CP113),0))-alpha*CP32+1/Variables!$B$42*CP181+ IFERROR('time-dependent_Scenario2'!CP30*Inputs!$F$76/'time-dependent_Scenario2'!CP5*CP21,0)+ IFERROR('time-dependent_Scenario2'!CP31*Inputs!$F$79/'time-dependent_Scenario2'!CP6*CP21,0)-'time-dependent_Scenario2'!CQ4*CP32/(SUM(CP16:CP23,CP27:CP34,CP38:CP45,CP49:CP56,CP60:CP67,CP82:CP89,CP93:CP100)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#DIV/0!</v>
      </c>
      <c r="CR141" s="4" t="e">
        <f>MAX(CQ141+MIN(CQ131,IFERROR('time-dependent_Scenario2'!CQ$28*(Variables!$B$29*SUM(CQ136:CQ143,CQ35:CQ36)+Variables!$B$30*SUM(CQ146:CQ153,CQ46:CQ47)+Variables!$B$31*SUM(CQ156:CQ163,CQ57:CQ58,CQ68:CQ69))*CQ131/SUM($B$16:$B$113,CQ126:CQ163),0))-alpha*CQ141-CQ141*1/Variables!$B$43
+MIN(CQ32+MIN(CQ21,IFERROR('time-dependent_Scenario2'!CQ27*SUM(CQ27:CQ36)*Variables!$B$29*CQ21/SUM(CQ16:CQ113)+'time-dependent_Scenario2'!CQ27*SUM(CQ38:CQ47)*Variables!$B$30*CQ21/SUM(CQ16:CQ113)+'time-dependent_Scenario2'!CQ27*SUM(CQ49:CQ69)*Variables!$B$31*CQ21/SUM(CQ16:CQ113)+'time-dependent_Scenario2'!CQ27*SUM(CQ71:CQ80)*Variables!$B$32*CQ21/SUM(CQ16:CQ113),0))-alpha*CQ32+1/Variables!$B$42*CQ181+ IFERROR('time-dependent_Scenario2'!CQ30*Inputs!$F$76/'time-dependent_Scenario2'!CQ5*CQ21,0)+ IFERROR('time-dependent_Scenario2'!CQ31*Inputs!$F$79/'time-dependent_Scenario2'!CQ6*CQ21,0)-'time-dependent_Scenario2'!CR4*CQ32/(SUM(CQ16:CQ23,CQ27:CQ34,CQ38:CQ45,CQ49:CQ56,CQ60:CQ67,CQ82:CQ89,CQ93:CQ100)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#DIV/0!</v>
      </c>
      <c r="CS141" s="4" t="e">
        <f>MAX(CR141+MIN(CR131,IFERROR('time-dependent_Scenario2'!CR$28*(Variables!$B$29*SUM(CR136:CR143,CR35:CR36)+Variables!$B$30*SUM(CR146:CR153,CR46:CR47)+Variables!$B$31*SUM(CR156:CR163,CR57:CR58,CR68:CR69))*CR131/SUM($B$16:$B$113,CR126:CR163),0))-alpha*CR141-CR141*1/Variables!$B$43
+MIN(CR32+MIN(CR21,IFERROR('time-dependent_Scenario2'!CR27*SUM(CR27:CR36)*Variables!$B$29*CR21/SUM(CR16:CR113)+'time-dependent_Scenario2'!CR27*SUM(CR38:CR47)*Variables!$B$30*CR21/SUM(CR16:CR113)+'time-dependent_Scenario2'!CR27*SUM(CR49:CR69)*Variables!$B$31*CR21/SUM(CR16:CR113)+'time-dependent_Scenario2'!CR27*SUM(CR71:CR80)*Variables!$B$32*CR21/SUM(CR16:CR113),0))-alpha*CR32+1/Variables!$B$42*CR181+ IFERROR('time-dependent_Scenario2'!CR30*Inputs!$F$76/'time-dependent_Scenario2'!CR5*CR21,0)+ IFERROR('time-dependent_Scenario2'!CR31*Inputs!$F$79/'time-dependent_Scenario2'!CR6*CR21,0)-'time-dependent_Scenario2'!CS4*CR32/(SUM(CR16:CR23,CR27:CR34,CR38:CR45,CR49:CR56,CR60:CR67,CR82:CR89,CR93:CR100)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#DIV/0!</v>
      </c>
      <c r="CT141" s="4" t="e">
        <f>MAX(CS141+MIN(CS131,IFERROR('time-dependent_Scenario2'!CS$28*(Variables!$B$29*SUM(CS136:CS143,CS35:CS36)+Variables!$B$30*SUM(CS146:CS153,CS46:CS47)+Variables!$B$31*SUM(CS156:CS163,CS57:CS58,CS68:CS69))*CS131/SUM($B$16:$B$113,CS126:CS163),0))-alpha*CS141-CS141*1/Variables!$B$43
+MIN(CS32+MIN(CS21,IFERROR('time-dependent_Scenario2'!CS27*SUM(CS27:CS36)*Variables!$B$29*CS21/SUM(CS16:CS113)+'time-dependent_Scenario2'!CS27*SUM(CS38:CS47)*Variables!$B$30*CS21/SUM(CS16:CS113)+'time-dependent_Scenario2'!CS27*SUM(CS49:CS69)*Variables!$B$31*CS21/SUM(CS16:CS113)+'time-dependent_Scenario2'!CS27*SUM(CS71:CS80)*Variables!$B$32*CS21/SUM(CS16:CS113),0))-alpha*CS32+1/Variables!$B$42*CS181+ IFERROR('time-dependent_Scenario2'!CS30*Inputs!$F$76/'time-dependent_Scenario2'!CS5*CS21,0)+ IFERROR('time-dependent_Scenario2'!CS31*Inputs!$F$79/'time-dependent_Scenario2'!CS6*CS21,0)-'time-dependent_Scenario2'!CT4*CS32/(SUM(CS16:CS23,CS27:CS34,CS38:CS45,CS49:CS56,CS60:CS67,CS82:CS89,CS93:CS100)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#DIV/0!</v>
      </c>
      <c r="CU141" s="4" t="e">
        <f>MAX(CT141+MIN(CT131,IFERROR('time-dependent_Scenario2'!CT$28*(Variables!$B$29*SUM(CT136:CT143,CT35:CT36)+Variables!$B$30*SUM(CT146:CT153,CT46:CT47)+Variables!$B$31*SUM(CT156:CT163,CT57:CT58,CT68:CT69))*CT131/SUM($B$16:$B$113,CT126:CT163),0))-alpha*CT141-CT141*1/Variables!$B$43
+MIN(CT32+MIN(CT21,IFERROR('time-dependent_Scenario2'!CT27*SUM(CT27:CT36)*Variables!$B$29*CT21/SUM(CT16:CT113)+'time-dependent_Scenario2'!CT27*SUM(CT38:CT47)*Variables!$B$30*CT21/SUM(CT16:CT113)+'time-dependent_Scenario2'!CT27*SUM(CT49:CT69)*Variables!$B$31*CT21/SUM(CT16:CT113)+'time-dependent_Scenario2'!CT27*SUM(CT71:CT80)*Variables!$B$32*CT21/SUM(CT16:CT113),0))-alpha*CT32+1/Variables!$B$42*CT181+ IFERROR('time-dependent_Scenario2'!CT30*Inputs!$F$76/'time-dependent_Scenario2'!CT5*CT21,0)+ IFERROR('time-dependent_Scenario2'!CT31*Inputs!$F$79/'time-dependent_Scenario2'!CT6*CT21,0)-'time-dependent_Scenario2'!CU4*CT32/(SUM(CT16:CT23,CT27:CT34,CT38:CT45,CT49:CT56,CT60:CT67,CT82:CT89,CT93:CT100)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#DIV/0!</v>
      </c>
      <c r="CV141" s="4" t="e">
        <f>MAX(CU141+MIN(CU131,IFERROR('time-dependent_Scenario2'!CU$28*(Variables!$B$29*SUM(CU136:CU143,CU35:CU36)+Variables!$B$30*SUM(CU146:CU153,CU46:CU47)+Variables!$B$31*SUM(CU156:CU163,CU57:CU58,CU68:CU69))*CU131/SUM($B$16:$B$113,CU126:CU163),0))-alpha*CU141-CU141*1/Variables!$B$43
+MIN(CU32+MIN(CU21,IFERROR('time-dependent_Scenario2'!CU27*SUM(CU27:CU36)*Variables!$B$29*CU21/SUM(CU16:CU113)+'time-dependent_Scenario2'!CU27*SUM(CU38:CU47)*Variables!$B$30*CU21/SUM(CU16:CU113)+'time-dependent_Scenario2'!CU27*SUM(CU49:CU69)*Variables!$B$31*CU21/SUM(CU16:CU113)+'time-dependent_Scenario2'!CU27*SUM(CU71:CU80)*Variables!$B$32*CU21/SUM(CU16:CU113),0))-alpha*CU32+1/Variables!$B$42*CU181+ IFERROR('time-dependent_Scenario2'!CU30*Inputs!$F$76/'time-dependent_Scenario2'!CU5*CU21,0)+ IFERROR('time-dependent_Scenario2'!CU31*Inputs!$F$79/'time-dependent_Scenario2'!CU6*CU21,0)-'time-dependent_Scenario2'!CV4*CU32/(SUM(CU16:CU23,CU27:CU34,CU38:CU45,CU49:CU56,CU60:CU67,CU82:CU89,CU93:CU100)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#DIV/0!</v>
      </c>
      <c r="CW141" s="4" t="e">
        <f>MAX(CV141+MIN(CV131,IFERROR('time-dependent_Scenario2'!CV$28*(Variables!$B$29*SUM(CV136:CV143,CV35:CV36)+Variables!$B$30*SUM(CV146:CV153,CV46:CV47)+Variables!$B$31*SUM(CV156:CV163,CV57:CV58,CV68:CV69))*CV131/SUM($B$16:$B$113,CV126:CV163),0))-alpha*CV141-CV141*1/Variables!$B$43
+MIN(CV32+MIN(CV21,IFERROR('time-dependent_Scenario2'!CV27*SUM(CV27:CV36)*Variables!$B$29*CV21/SUM(CV16:CV113)+'time-dependent_Scenario2'!CV27*SUM(CV38:CV47)*Variables!$B$30*CV21/SUM(CV16:CV113)+'time-dependent_Scenario2'!CV27*SUM(CV49:CV69)*Variables!$B$31*CV21/SUM(CV16:CV113)+'time-dependent_Scenario2'!CV27*SUM(CV71:CV80)*Variables!$B$32*CV21/SUM(CV16:CV113),0))-alpha*CV32+1/Variables!$B$42*CV181+ IFERROR('time-dependent_Scenario2'!CV30*Inputs!$F$76/'time-dependent_Scenario2'!CV5*CV21,0)+ IFERROR('time-dependent_Scenario2'!CV31*Inputs!$F$79/'time-dependent_Scenario2'!CV6*CV21,0)-'time-dependent_Scenario2'!CW4*CV32/(SUM(CV16:CV23,CV27:CV34,CV38:CV45,CV49:CV56,CV60:CV67,CV82:CV89,CV93:CV100)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#DIV/0!</v>
      </c>
      <c r="CX141" s="4" t="e">
        <f>MAX(CW141+MIN(CW131,IFERROR('time-dependent_Scenario2'!CW$28*(Variables!$B$29*SUM(CW136:CW143,CW35:CW36)+Variables!$B$30*SUM(CW146:CW153,CW46:CW47)+Variables!$B$31*SUM(CW156:CW163,CW57:CW58,CW68:CW69))*CW131/SUM($B$16:$B$113,CW126:CW163),0))-alpha*CW141-CW141*1/Variables!$B$43
+MIN(CW32+MIN(CW21,IFERROR('time-dependent_Scenario2'!CW27*SUM(CW27:CW36)*Variables!$B$29*CW21/SUM(CW16:CW113)+'time-dependent_Scenario2'!CW27*SUM(CW38:CW47)*Variables!$B$30*CW21/SUM(CW16:CW113)+'time-dependent_Scenario2'!CW27*SUM(CW49:CW69)*Variables!$B$31*CW21/SUM(CW16:CW113)+'time-dependent_Scenario2'!CW27*SUM(CW71:CW80)*Variables!$B$32*CW21/SUM(CW16:CW113),0))-alpha*CW32+1/Variables!$B$42*CW181+ IFERROR('time-dependent_Scenario2'!CW30*Inputs!$F$76/'time-dependent_Scenario2'!CW5*CW21,0)+ IFERROR('time-dependent_Scenario2'!CW31*Inputs!$F$79/'time-dependent_Scenario2'!CW6*CW21,0)-'time-dependent_Scenario2'!CX4*CW32/(SUM(CW16:CW23,CW27:CW34,CW38:CW45,CW49:CW56,CW60:CW67,CW82:CW89,CW93:CW100)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#DIV/0!</v>
      </c>
      <c r="CY141" s="4" t="e">
        <f>MAX(CX141+MIN(CX131,IFERROR('time-dependent_Scenario2'!CX$28*(Variables!$B$29*SUM(CX136:CX143,CX35:CX36)+Variables!$B$30*SUM(CX146:CX153,CX46:CX47)+Variables!$B$31*SUM(CX156:CX163,CX57:CX58,CX68:CX69))*CX131/SUM($B$16:$B$113,CX126:CX163),0))-alpha*CX141-CX141*1/Variables!$B$43
+MIN(CX32+MIN(CX21,IFERROR('time-dependent_Scenario2'!CX27*SUM(CX27:CX36)*Variables!$B$29*CX21/SUM(CX16:CX113)+'time-dependent_Scenario2'!CX27*SUM(CX38:CX47)*Variables!$B$30*CX21/SUM(CX16:CX113)+'time-dependent_Scenario2'!CX27*SUM(CX49:CX69)*Variables!$B$31*CX21/SUM(CX16:CX113)+'time-dependent_Scenario2'!CX27*SUM(CX71:CX80)*Variables!$B$32*CX21/SUM(CX16:CX113),0))-alpha*CX32+1/Variables!$B$42*CX181+ IFERROR('time-dependent_Scenario2'!CX30*Inputs!$F$76/'time-dependent_Scenario2'!CX5*CX21,0)+ IFERROR('time-dependent_Scenario2'!CX31*Inputs!$F$79/'time-dependent_Scenario2'!CX6*CX21,0)-'time-dependent_Scenario2'!CY4*CX32/(SUM(CX16:CX23,CX27:CX34,CX38:CX45,CX49:CX56,CX60:CX67,CX82:CX89,CX93:CX100)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#DIV/0!</v>
      </c>
      <c r="CZ141" s="4" t="e">
        <f>MAX(CY141+MIN(CY131,IFERROR('time-dependent_Scenario2'!CY$28*(Variables!$B$29*SUM(CY136:CY143,CY35:CY36)+Variables!$B$30*SUM(CY146:CY153,CY46:CY47)+Variables!$B$31*SUM(CY156:CY163,CY57:CY58,CY68:CY69))*CY131/SUM($B$16:$B$113,CY126:CY163),0))-alpha*CY141-CY141*1/Variables!$B$43
+MIN(CY32+MIN(CY21,IFERROR('time-dependent_Scenario2'!CY27*SUM(CY27:CY36)*Variables!$B$29*CY21/SUM(CY16:CY113)+'time-dependent_Scenario2'!CY27*SUM(CY38:CY47)*Variables!$B$30*CY21/SUM(CY16:CY113)+'time-dependent_Scenario2'!CY27*SUM(CY49:CY69)*Variables!$B$31*CY21/SUM(CY16:CY113)+'time-dependent_Scenario2'!CY27*SUM(CY71:CY80)*Variables!$B$32*CY21/SUM(CY16:CY113),0))-alpha*CY32+1/Variables!$B$42*CY181+ IFERROR('time-dependent_Scenario2'!CY30*Inputs!$F$76/'time-dependent_Scenario2'!CY5*CY21,0)+ IFERROR('time-dependent_Scenario2'!CY31*Inputs!$F$79/'time-dependent_Scenario2'!CY6*CY21,0)-'time-dependent_Scenario2'!CZ4*CY32/(SUM(CY16:CY23,CY27:CY34,CY38:CY45,CY49:CY56,CY60:CY67,CY82:CY89,CY93:CY100)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#DIV/0!</v>
      </c>
      <c r="DA141" s="4" t="e">
        <f>MAX(CZ141+MIN(CZ131,IFERROR('time-dependent_Scenario2'!CZ$28*(Variables!$B$29*SUM(CZ136:CZ143,CZ35:CZ36)+Variables!$B$30*SUM(CZ146:CZ153,CZ46:CZ47)+Variables!$B$31*SUM(CZ156:CZ163,CZ57:CZ58,CZ68:CZ69))*CZ131/SUM($B$16:$B$113,CZ126:CZ163),0))-alpha*CZ141-CZ141*1/Variables!$B$43
+MIN(CZ32+MIN(CZ21,IFERROR('time-dependent_Scenario2'!CZ27*SUM(CZ27:CZ36)*Variables!$B$29*CZ21/SUM(CZ16:CZ113)+'time-dependent_Scenario2'!CZ27*SUM(CZ38:CZ47)*Variables!$B$30*CZ21/SUM(CZ16:CZ113)+'time-dependent_Scenario2'!CZ27*SUM(CZ49:CZ69)*Variables!$B$31*CZ21/SUM(CZ16:CZ113)+'time-dependent_Scenario2'!CZ27*SUM(CZ71:CZ80)*Variables!$B$32*CZ21/SUM(CZ16:CZ113),0))-alpha*CZ32+1/Variables!$B$42*CZ181+ IFERROR('time-dependent_Scenario2'!CZ30*Inputs!$F$76/'time-dependent_Scenario2'!CZ5*CZ21,0)+ IFERROR('time-dependent_Scenario2'!CZ31*Inputs!$F$79/'time-dependent_Scenario2'!CZ6*CZ21,0)-'time-dependent_Scenario2'!DA4*CZ32/(SUM(CZ16:CZ23,CZ27:CZ34,CZ38:CZ45,CZ49:CZ56,CZ60:CZ67,CZ82:CZ89,CZ93:CZ100)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#DIV/0!</v>
      </c>
      <c r="DB141" s="4" t="e">
        <f>MAX(DA141+MIN(DA131,IFERROR('time-dependent_Scenario2'!DA$28*(Variables!$B$29*SUM(DA136:DA143,DA35:DA36)+Variables!$B$30*SUM(DA146:DA153,DA46:DA47)+Variables!$B$31*SUM(DA156:DA163,DA57:DA58,DA68:DA69))*DA131/SUM($B$16:$B$113,DA126:DA163),0))-alpha*DA141-DA141*1/Variables!$B$43
+MIN(DA32+MIN(DA21,IFERROR('time-dependent_Scenario2'!DA27*SUM(DA27:DA36)*Variables!$B$29*DA21/SUM(DA16:DA113)+'time-dependent_Scenario2'!DA27*SUM(DA38:DA47)*Variables!$B$30*DA21/SUM(DA16:DA113)+'time-dependent_Scenario2'!DA27*SUM(DA49:DA69)*Variables!$B$31*DA21/SUM(DA16:DA113)+'time-dependent_Scenario2'!DA27*SUM(DA71:DA80)*Variables!$B$32*DA21/SUM(DA16:DA113),0))-alpha*DA32+1/Variables!$B$42*DA181+ IFERROR('time-dependent_Scenario2'!DA30*Inputs!$F$76/'time-dependent_Scenario2'!DA5*DA21,0)+ IFERROR('time-dependent_Scenario2'!DA31*Inputs!$F$79/'time-dependent_Scenario2'!DA6*DA21,0)-'time-dependent_Scenario2'!DB4*DA32/(SUM(DA16:DA23,DA27:DA34,DA38:DA45,DA49:DA56,DA60:DA67,DA82:DA89,DA93:DA100)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#DIV/0!</v>
      </c>
      <c r="DC141" s="4" t="e">
        <f>MAX(DB141+MIN(DB131,IFERROR('time-dependent_Scenario2'!DB$28*(Variables!$B$29*SUM(DB136:DB143,DB35:DB36)+Variables!$B$30*SUM(DB146:DB153,DB46:DB47)+Variables!$B$31*SUM(DB156:DB163,DB57:DB58,DB68:DB69))*DB131/SUM($B$16:$B$113,DB126:DB163),0))-alpha*DB141-DB141*1/Variables!$B$43
+MIN(DB32+MIN(DB21,IFERROR('time-dependent_Scenario2'!DB27*SUM(DB27:DB36)*Variables!$B$29*DB21/SUM(DB16:DB113)+'time-dependent_Scenario2'!DB27*SUM(DB38:DB47)*Variables!$B$30*DB21/SUM(DB16:DB113)+'time-dependent_Scenario2'!DB27*SUM(DB49:DB69)*Variables!$B$31*DB21/SUM(DB16:DB113)+'time-dependent_Scenario2'!DB27*SUM(DB71:DB80)*Variables!$B$32*DB21/SUM(DB16:DB113),0))-alpha*DB32+1/Variables!$B$42*DB181+ IFERROR('time-dependent_Scenario2'!DB30*Inputs!$F$76/'time-dependent_Scenario2'!DB5*DB21,0)+ IFERROR('time-dependent_Scenario2'!DB31*Inputs!$F$79/'time-dependent_Scenario2'!DB6*DB21,0)-'time-dependent_Scenario2'!DC4*DB32/(SUM(DB16:DB23,DB27:DB34,DB38:DB45,DB49:DB56,DB60:DB67,DB82:DB89,DB93:DB100)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#DIV/0!</v>
      </c>
      <c r="DD141" s="4" t="e">
        <f>MAX(DC141+MIN(DC131,IFERROR('time-dependent_Scenario2'!DC$28*(Variables!$B$29*SUM(DC136:DC143,DC35:DC36)+Variables!$B$30*SUM(DC146:DC153,DC46:DC47)+Variables!$B$31*SUM(DC156:DC163,DC57:DC58,DC68:DC69))*DC131/SUM($B$16:$B$113,DC126:DC163),0))-alpha*DC141-DC141*1/Variables!$B$43
+MIN(DC32+MIN(DC21,IFERROR('time-dependent_Scenario2'!DC27*SUM(DC27:DC36)*Variables!$B$29*DC21/SUM(DC16:DC113)+'time-dependent_Scenario2'!DC27*SUM(DC38:DC47)*Variables!$B$30*DC21/SUM(DC16:DC113)+'time-dependent_Scenario2'!DC27*SUM(DC49:DC69)*Variables!$B$31*DC21/SUM(DC16:DC113)+'time-dependent_Scenario2'!DC27*SUM(DC71:DC80)*Variables!$B$32*DC21/SUM(DC16:DC113),0))-alpha*DC32+1/Variables!$B$42*DC181+ IFERROR('time-dependent_Scenario2'!DC30*Inputs!$F$76/'time-dependent_Scenario2'!DC5*DC21,0)+ IFERROR('time-dependent_Scenario2'!DC31*Inputs!$F$79/'time-dependent_Scenario2'!DC6*DC21,0)-'time-dependent_Scenario2'!DD4*DC32/(SUM(DC16:DC23,DC27:DC34,DC38:DC45,DC49:DC56,DC60:DC67,DC82:DC89,DC93:DC100)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#DIV/0!</v>
      </c>
      <c r="DE141" s="4" t="e">
        <f>MAX(DD141+MIN(DD131,IFERROR('time-dependent_Scenario2'!DD$28*(Variables!$B$29*SUM(DD136:DD143,DD35:DD36)+Variables!$B$30*SUM(DD146:DD153,DD46:DD47)+Variables!$B$31*SUM(DD156:DD163,DD57:DD58,DD68:DD69))*DD131/SUM($B$16:$B$113,DD126:DD163),0))-alpha*DD141-DD141*1/Variables!$B$43
+MIN(DD32+MIN(DD21,IFERROR('time-dependent_Scenario2'!DD27*SUM(DD27:DD36)*Variables!$B$29*DD21/SUM(DD16:DD113)+'time-dependent_Scenario2'!DD27*SUM(DD38:DD47)*Variables!$B$30*DD21/SUM(DD16:DD113)+'time-dependent_Scenario2'!DD27*SUM(DD49:DD69)*Variables!$B$31*DD21/SUM(DD16:DD113)+'time-dependent_Scenario2'!DD27*SUM(DD71:DD80)*Variables!$B$32*DD21/SUM(DD16:DD113),0))-alpha*DD32+1/Variables!$B$42*DD181+ IFERROR('time-dependent_Scenario2'!DD30*Inputs!$F$76/'time-dependent_Scenario2'!DD5*DD21,0)+ IFERROR('time-dependent_Scenario2'!DD31*Inputs!$F$79/'time-dependent_Scenario2'!DD6*DD21,0)-'time-dependent_Scenario2'!DE4*DD32/(SUM(DD16:DD23,DD27:DD34,DD38:DD45,DD49:DD56,DD60:DD67,DD82:DD89,DD93:DD100)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#DIV/0!</v>
      </c>
      <c r="DF141" s="4" t="e">
        <f>MAX(DE141+MIN(DE131,IFERROR('time-dependent_Scenario2'!DE$28*(Variables!$B$29*SUM(DE136:DE143,DE35:DE36)+Variables!$B$30*SUM(DE146:DE153,DE46:DE47)+Variables!$B$31*SUM(DE156:DE163,DE57:DE58,DE68:DE69))*DE131/SUM($B$16:$B$113,DE126:DE163),0))-alpha*DE141-DE141*1/Variables!$B$43
+MIN(DE32+MIN(DE21,IFERROR('time-dependent_Scenario2'!DE27*SUM(DE27:DE36)*Variables!$B$29*DE21/SUM(DE16:DE113)+'time-dependent_Scenario2'!DE27*SUM(DE38:DE47)*Variables!$B$30*DE21/SUM(DE16:DE113)+'time-dependent_Scenario2'!DE27*SUM(DE49:DE69)*Variables!$B$31*DE21/SUM(DE16:DE113)+'time-dependent_Scenario2'!DE27*SUM(DE71:DE80)*Variables!$B$32*DE21/SUM(DE16:DE113),0))-alpha*DE32+1/Variables!$B$42*DE181+ IFERROR('time-dependent_Scenario2'!DE30*Inputs!$F$76/'time-dependent_Scenario2'!DE5*DE21,0)+ IFERROR('time-dependent_Scenario2'!DE31*Inputs!$F$79/'time-dependent_Scenario2'!DE6*DE21,0)-'time-dependent_Scenario2'!DF4*DE32/(SUM(DE16:DE23,DE27:DE34,DE38:DE45,DE49:DE56,DE60:DE67,DE82:DE89,DE93:DE100)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#DIV/0!</v>
      </c>
      <c r="DG141" s="4" t="e">
        <f>MAX(DF141+MIN(DF131,IFERROR('time-dependent_Scenario2'!DF$28*(Variables!$B$29*SUM(DF136:DF143,DF35:DF36)+Variables!$B$30*SUM(DF146:DF153,DF46:DF47)+Variables!$B$31*SUM(DF156:DF163,DF57:DF58,DF68:DF69))*DF131/SUM($B$16:$B$113,DF126:DF163),0))-alpha*DF141-DF141*1/Variables!$B$43
+MIN(DF32+MIN(DF21,IFERROR('time-dependent_Scenario2'!DF27*SUM(DF27:DF36)*Variables!$B$29*DF21/SUM(DF16:DF113)+'time-dependent_Scenario2'!DF27*SUM(DF38:DF47)*Variables!$B$30*DF21/SUM(DF16:DF113)+'time-dependent_Scenario2'!DF27*SUM(DF49:DF69)*Variables!$B$31*DF21/SUM(DF16:DF113)+'time-dependent_Scenario2'!DF27*SUM(DF71:DF80)*Variables!$B$32*DF21/SUM(DF16:DF113),0))-alpha*DF32+1/Variables!$B$42*DF181+ IFERROR('time-dependent_Scenario2'!DF30*Inputs!$F$76/'time-dependent_Scenario2'!DF5*DF21,0)+ IFERROR('time-dependent_Scenario2'!DF31*Inputs!$F$79/'time-dependent_Scenario2'!DF6*DF21,0)-'time-dependent_Scenario2'!DG4*DF32/(SUM(DF16:DF23,DF27:DF34,DF38:DF45,DF49:DF56,DF60:DF67,DF82:DF89,DF93:DF100)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#DIV/0!</v>
      </c>
      <c r="DH141" s="4" t="e">
        <f>MAX(DG141+MIN(DG131,IFERROR('time-dependent_Scenario2'!DG$28*(Variables!$B$29*SUM(DG136:DG143,DG35:DG36)+Variables!$B$30*SUM(DG146:DG153,DG46:DG47)+Variables!$B$31*SUM(DG156:DG163,DG57:DG58,DG68:DG69))*DG131/SUM($B$16:$B$113,DG126:DG163),0))-alpha*DG141-DG141*1/Variables!$B$43
+MIN(DG32+MIN(DG21,IFERROR('time-dependent_Scenario2'!DG27*SUM(DG27:DG36)*Variables!$B$29*DG21/SUM(DG16:DG113)+'time-dependent_Scenario2'!DG27*SUM(DG38:DG47)*Variables!$B$30*DG21/SUM(DG16:DG113)+'time-dependent_Scenario2'!DG27*SUM(DG49:DG69)*Variables!$B$31*DG21/SUM(DG16:DG113)+'time-dependent_Scenario2'!DG27*SUM(DG71:DG80)*Variables!$B$32*DG21/SUM(DG16:DG113),0))-alpha*DG32+1/Variables!$B$42*DG181+ IFERROR('time-dependent_Scenario2'!DG30*Inputs!$F$76/'time-dependent_Scenario2'!DG5*DG21,0)+ IFERROR('time-dependent_Scenario2'!DG31*Inputs!$F$79/'time-dependent_Scenario2'!DG6*DG21,0)-'time-dependent_Scenario2'!DH4*DG32/(SUM(DG16:DG23,DG27:DG34,DG38:DG45,DG49:DG56,DG60:DG67,DG82:DG89,DG93:DG100)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#DIV/0!</v>
      </c>
      <c r="DI141" s="4" t="e">
        <f>MAX(DH141+MIN(DH131,IFERROR('time-dependent_Scenario2'!DH$28*(Variables!$B$29*SUM(DH136:DH143,DH35:DH36)+Variables!$B$30*SUM(DH146:DH153,DH46:DH47)+Variables!$B$31*SUM(DH156:DH163,DH57:DH58,DH68:DH69))*DH131/SUM($B$16:$B$113,DH126:DH163),0))-alpha*DH141-DH141*1/Variables!$B$43
+MIN(DH32+MIN(DH21,IFERROR('time-dependent_Scenario2'!DH27*SUM(DH27:DH36)*Variables!$B$29*DH21/SUM(DH16:DH113)+'time-dependent_Scenario2'!DH27*SUM(DH38:DH47)*Variables!$B$30*DH21/SUM(DH16:DH113)+'time-dependent_Scenario2'!DH27*SUM(DH49:DH69)*Variables!$B$31*DH21/SUM(DH16:DH113)+'time-dependent_Scenario2'!DH27*SUM(DH71:DH80)*Variables!$B$32*DH21/SUM(DH16:DH113),0))-alpha*DH32+1/Variables!$B$42*DH181+ IFERROR('time-dependent_Scenario2'!DH30*Inputs!$F$76/'time-dependent_Scenario2'!DH5*DH21,0)+ IFERROR('time-dependent_Scenario2'!DH31*Inputs!$F$79/'time-dependent_Scenario2'!DH6*DH21,0)-'time-dependent_Scenario2'!DI4*DH32/(SUM(DH16:DH23,DH27:DH34,DH38:DH45,DH49:DH56,DH60:DH67,DH82:DH89,DH93:DH100)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#DIV/0!</v>
      </c>
      <c r="DJ141" s="4" t="e">
        <f>MAX(DI141+MIN(DI131,IFERROR('time-dependent_Scenario2'!DI$28*(Variables!$B$29*SUM(DI136:DI143,DI35:DI36)+Variables!$B$30*SUM(DI146:DI153,DI46:DI47)+Variables!$B$31*SUM(DI156:DI163,DI57:DI58,DI68:DI69))*DI131/SUM($B$16:$B$113,DI126:DI163),0))-alpha*DI141-DI141*1/Variables!$B$43
+MIN(DI32+MIN(DI21,IFERROR('time-dependent_Scenario2'!DI27*SUM(DI27:DI36)*Variables!$B$29*DI21/SUM(DI16:DI113)+'time-dependent_Scenario2'!DI27*SUM(DI38:DI47)*Variables!$B$30*DI21/SUM(DI16:DI113)+'time-dependent_Scenario2'!DI27*SUM(DI49:DI69)*Variables!$B$31*DI21/SUM(DI16:DI113)+'time-dependent_Scenario2'!DI27*SUM(DI71:DI80)*Variables!$B$32*DI21/SUM(DI16:DI113),0))-alpha*DI32+1/Variables!$B$42*DI181+ IFERROR('time-dependent_Scenario2'!DI30*Inputs!$F$76/'time-dependent_Scenario2'!DI5*DI21,0)+ IFERROR('time-dependent_Scenario2'!DI31*Inputs!$F$79/'time-dependent_Scenario2'!DI6*DI21,0)-'time-dependent_Scenario2'!DJ4*DI32/(SUM(DI16:DI23,DI27:DI34,DI38:DI45,DI49:DI56,DI60:DI67,DI82:DI89,DI93:DI100)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#DIV/0!</v>
      </c>
      <c r="DK141" s="4" t="e">
        <f>MAX(DJ141+MIN(DJ131,IFERROR('time-dependent_Scenario2'!DJ$28*(Variables!$B$29*SUM(DJ136:DJ143,DJ35:DJ36)+Variables!$B$30*SUM(DJ146:DJ153,DJ46:DJ47)+Variables!$B$31*SUM(DJ156:DJ163,DJ57:DJ58,DJ68:DJ69))*DJ131/SUM($B$16:$B$113,DJ126:DJ163),0))-alpha*DJ141-DJ141*1/Variables!$B$43
+MIN(DJ32+MIN(DJ21,IFERROR('time-dependent_Scenario2'!DJ27*SUM(DJ27:DJ36)*Variables!$B$29*DJ21/SUM(DJ16:DJ113)+'time-dependent_Scenario2'!DJ27*SUM(DJ38:DJ47)*Variables!$B$30*DJ21/SUM(DJ16:DJ113)+'time-dependent_Scenario2'!DJ27*SUM(DJ49:DJ69)*Variables!$B$31*DJ21/SUM(DJ16:DJ113)+'time-dependent_Scenario2'!DJ27*SUM(DJ71:DJ80)*Variables!$B$32*DJ21/SUM(DJ16:DJ113),0))-alpha*DJ32+1/Variables!$B$42*DJ181+ IFERROR('time-dependent_Scenario2'!DJ30*Inputs!$F$76/'time-dependent_Scenario2'!DJ5*DJ21,0)+ IFERROR('time-dependent_Scenario2'!DJ31*Inputs!$F$79/'time-dependent_Scenario2'!DJ6*DJ21,0)-'time-dependent_Scenario2'!DK4*DJ32/(SUM(DJ16:DJ23,DJ27:DJ34,DJ38:DJ45,DJ49:DJ56,DJ60:DJ67,DJ82:DJ89,DJ93:DJ100)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#DIV/0!</v>
      </c>
      <c r="DL141" s="4" t="e">
        <f>MAX(DK141+MIN(DK131,IFERROR('time-dependent_Scenario2'!DK$28*(Variables!$B$29*SUM(DK136:DK143,DK35:DK36)+Variables!$B$30*SUM(DK146:DK153,DK46:DK47)+Variables!$B$31*SUM(DK156:DK163,DK57:DK58,DK68:DK69))*DK131/SUM($B$16:$B$113,DK126:DK163),0))-alpha*DK141-DK141*1/Variables!$B$43
+MIN(DK32+MIN(DK21,IFERROR('time-dependent_Scenario2'!DK27*SUM(DK27:DK36)*Variables!$B$29*DK21/SUM(DK16:DK113)+'time-dependent_Scenario2'!DK27*SUM(DK38:DK47)*Variables!$B$30*DK21/SUM(DK16:DK113)+'time-dependent_Scenario2'!DK27*SUM(DK49:DK69)*Variables!$B$31*DK21/SUM(DK16:DK113)+'time-dependent_Scenario2'!DK27*SUM(DK71:DK80)*Variables!$B$32*DK21/SUM(DK16:DK113),0))-alpha*DK32+1/Variables!$B$42*DK181+ IFERROR('time-dependent_Scenario2'!DK30*Inputs!$F$76/'time-dependent_Scenario2'!DK5*DK21,0)+ IFERROR('time-dependent_Scenario2'!DK31*Inputs!$F$79/'time-dependent_Scenario2'!DK6*DK21,0)-'time-dependent_Scenario2'!DL4*DK32/(SUM(DK16:DK23,DK27:DK34,DK38:DK45,DK49:DK56,DK60:DK67,DK82:DK89,DK93:DK100)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#DIV/0!</v>
      </c>
      <c r="DM141" s="4" t="e">
        <f>MAX(DL141+MIN(DL131,IFERROR('time-dependent_Scenario2'!DL$28*(Variables!$B$29*SUM(DL136:DL143,DL35:DL36)+Variables!$B$30*SUM(DL146:DL153,DL46:DL47)+Variables!$B$31*SUM(DL156:DL163,DL57:DL58,DL68:DL69))*DL131/SUM($B$16:$B$113,DL126:DL163),0))-alpha*DL141-DL141*1/Variables!$B$43
+MIN(DL32+MIN(DL21,IFERROR('time-dependent_Scenario2'!DL27*SUM(DL27:DL36)*Variables!$B$29*DL21/SUM(DL16:DL113)+'time-dependent_Scenario2'!DL27*SUM(DL38:DL47)*Variables!$B$30*DL21/SUM(DL16:DL113)+'time-dependent_Scenario2'!DL27*SUM(DL49:DL69)*Variables!$B$31*DL21/SUM(DL16:DL113)+'time-dependent_Scenario2'!DL27*SUM(DL71:DL80)*Variables!$B$32*DL21/SUM(DL16:DL113),0))-alpha*DL32+1/Variables!$B$42*DL181+ IFERROR('time-dependent_Scenario2'!DL30*Inputs!$F$76/'time-dependent_Scenario2'!DL5*DL21,0)+ IFERROR('time-dependent_Scenario2'!DL31*Inputs!$F$79/'time-dependent_Scenario2'!DL6*DL21,0)-'time-dependent_Scenario2'!DM4*DL32/(SUM(DL16:DL23,DL27:DL34,DL38:DL45,DL49:DL56,DL60:DL67,DL82:DL89,DL93:DL100)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#DIV/0!</v>
      </c>
      <c r="DN141" s="4" t="e">
        <f>MAX(DM141+MIN(DM131,IFERROR('time-dependent_Scenario2'!DM$28*(Variables!$B$29*SUM(DM136:DM143,DM35:DM36)+Variables!$B$30*SUM(DM146:DM153,DM46:DM47)+Variables!$B$31*SUM(DM156:DM163,DM57:DM58,DM68:DM69))*DM131/SUM($B$16:$B$113,DM126:DM163),0))-alpha*DM141-DM141*1/Variables!$B$43
+MIN(DM32+MIN(DM21,IFERROR('time-dependent_Scenario2'!DM27*SUM(DM27:DM36)*Variables!$B$29*DM21/SUM(DM16:DM113)+'time-dependent_Scenario2'!DM27*SUM(DM38:DM47)*Variables!$B$30*DM21/SUM(DM16:DM113)+'time-dependent_Scenario2'!DM27*SUM(DM49:DM69)*Variables!$B$31*DM21/SUM(DM16:DM113)+'time-dependent_Scenario2'!DM27*SUM(DM71:DM80)*Variables!$B$32*DM21/SUM(DM16:DM113),0))-alpha*DM32+1/Variables!$B$42*DM181+ IFERROR('time-dependent_Scenario2'!DM30*Inputs!$F$76/'time-dependent_Scenario2'!DM5*DM21,0)+ IFERROR('time-dependent_Scenario2'!DM31*Inputs!$F$79/'time-dependent_Scenario2'!DM6*DM21,0)-'time-dependent_Scenario2'!DN4*DM32/(SUM(DM16:DM23,DM27:DM34,DM38:DM45,DM49:DM56,DM60:DM67,DM82:DM89,DM93:DM100)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#DIV/0!</v>
      </c>
      <c r="DO141" s="4" t="e">
        <f>MAX(DN141+MIN(DN131,IFERROR('time-dependent_Scenario2'!DN$28*(Variables!$B$29*SUM(DN136:DN143,DN35:DN36)+Variables!$B$30*SUM(DN146:DN153,DN46:DN47)+Variables!$B$31*SUM(DN156:DN163,DN57:DN58,DN68:DN69))*DN131/SUM($B$16:$B$113,DN126:DN163),0))-alpha*DN141-DN141*1/Variables!$B$43
+MIN(DN32+MIN(DN21,IFERROR('time-dependent_Scenario2'!DN27*SUM(DN27:DN36)*Variables!$B$29*DN21/SUM(DN16:DN113)+'time-dependent_Scenario2'!DN27*SUM(DN38:DN47)*Variables!$B$30*DN21/SUM(DN16:DN113)+'time-dependent_Scenario2'!DN27*SUM(DN49:DN69)*Variables!$B$31*DN21/SUM(DN16:DN113)+'time-dependent_Scenario2'!DN27*SUM(DN71:DN80)*Variables!$B$32*DN21/SUM(DN16:DN113),0))-alpha*DN32+1/Variables!$B$42*DN181+ IFERROR('time-dependent_Scenario2'!DN30*Inputs!$F$76/'time-dependent_Scenario2'!DN5*DN21,0)+ IFERROR('time-dependent_Scenario2'!DN31*Inputs!$F$79/'time-dependent_Scenario2'!DN6*DN21,0)-'time-dependent_Scenario2'!DO4*DN32/(SUM(DN16:DN23,DN27:DN34,DN38:DN45,DN49:DN56,DN60:DN67,DN82:DN89,DN93:DN100)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#DIV/0!</v>
      </c>
      <c r="DP141" s="4" t="e">
        <f>MAX(DO141+MIN(DO131,IFERROR('time-dependent_Scenario2'!DO$28*(Variables!$B$29*SUM(DO136:DO143,DO35:DO36)+Variables!$B$30*SUM(DO146:DO153,DO46:DO47)+Variables!$B$31*SUM(DO156:DO163,DO57:DO58,DO68:DO69))*DO131/SUM($B$16:$B$113,DO126:DO163),0))-alpha*DO141-DO141*1/Variables!$B$43
+MIN(DO32+MIN(DO21,IFERROR('time-dependent_Scenario2'!DO27*SUM(DO27:DO36)*Variables!$B$29*DO21/SUM(DO16:DO113)+'time-dependent_Scenario2'!DO27*SUM(DO38:DO47)*Variables!$B$30*DO21/SUM(DO16:DO113)+'time-dependent_Scenario2'!DO27*SUM(DO49:DO69)*Variables!$B$31*DO21/SUM(DO16:DO113)+'time-dependent_Scenario2'!DO27*SUM(DO71:DO80)*Variables!$B$32*DO21/SUM(DO16:DO113),0))-alpha*DO32+1/Variables!$B$42*DO181+ IFERROR('time-dependent_Scenario2'!DO30*Inputs!$F$76/'time-dependent_Scenario2'!DO5*DO21,0)+ IFERROR('time-dependent_Scenario2'!DO31*Inputs!$F$79/'time-dependent_Scenario2'!DO6*DO21,0)-'time-dependent_Scenario2'!DP4*DO32/(SUM(DO16:DO23,DO27:DO34,DO38:DO45,DO49:DO56,DO60:DO67,DO82:DO89,DO93:DO100)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#DIV/0!</v>
      </c>
      <c r="DQ141" s="4" t="e">
        <f>MAX(DP141+MIN(DP131,IFERROR('time-dependent_Scenario2'!DP$28*(Variables!$B$29*SUM(DP136:DP143,DP35:DP36)+Variables!$B$30*SUM(DP146:DP153,DP46:DP47)+Variables!$B$31*SUM(DP156:DP163,DP57:DP58,DP68:DP69))*DP131/SUM($B$16:$B$113,DP126:DP163),0))-alpha*DP141-DP141*1/Variables!$B$43
+MIN(DP32+MIN(DP21,IFERROR('time-dependent_Scenario2'!DP27*SUM(DP27:DP36)*Variables!$B$29*DP21/SUM(DP16:DP113)+'time-dependent_Scenario2'!DP27*SUM(DP38:DP47)*Variables!$B$30*DP21/SUM(DP16:DP113)+'time-dependent_Scenario2'!DP27*SUM(DP49:DP69)*Variables!$B$31*DP21/SUM(DP16:DP113)+'time-dependent_Scenario2'!DP27*SUM(DP71:DP80)*Variables!$B$32*DP21/SUM(DP16:DP113),0))-alpha*DP32+1/Variables!$B$42*DP181+ IFERROR('time-dependent_Scenario2'!DP30*Inputs!$F$76/'time-dependent_Scenario2'!DP5*DP21,0)+ IFERROR('time-dependent_Scenario2'!DP31*Inputs!$F$79/'time-dependent_Scenario2'!DP6*DP21,0)-'time-dependent_Scenario2'!DQ4*DP32/(SUM(DP16:DP23,DP27:DP34,DP38:DP45,DP49:DP56,DP60:DP67,DP82:DP89,DP93:DP100)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#DIV/0!</v>
      </c>
      <c r="DR141" s="4" t="e">
        <f>MAX(DQ141+MIN(DQ131,IFERROR('time-dependent_Scenario2'!DQ$28*(Variables!$B$29*SUM(DQ136:DQ143,DQ35:DQ36)+Variables!$B$30*SUM(DQ146:DQ153,DQ46:DQ47)+Variables!$B$31*SUM(DQ156:DQ163,DQ57:DQ58,DQ68:DQ69))*DQ131/SUM($B$16:$B$113,DQ126:DQ163),0))-alpha*DQ141-DQ141*1/Variables!$B$43
+MIN(DQ32+MIN(DQ21,IFERROR('time-dependent_Scenario2'!DQ27*SUM(DQ27:DQ36)*Variables!$B$29*DQ21/SUM(DQ16:DQ113)+'time-dependent_Scenario2'!DQ27*SUM(DQ38:DQ47)*Variables!$B$30*DQ21/SUM(DQ16:DQ113)+'time-dependent_Scenario2'!DQ27*SUM(DQ49:DQ69)*Variables!$B$31*DQ21/SUM(DQ16:DQ113)+'time-dependent_Scenario2'!DQ27*SUM(DQ71:DQ80)*Variables!$B$32*DQ21/SUM(DQ16:DQ113),0))-alpha*DQ32+1/Variables!$B$42*DQ181+ IFERROR('time-dependent_Scenario2'!DQ30*Inputs!$F$76/'time-dependent_Scenario2'!DQ5*DQ21,0)+ IFERROR('time-dependent_Scenario2'!DQ31*Inputs!$F$79/'time-dependent_Scenario2'!DQ6*DQ21,0)-'time-dependent_Scenario2'!DR4*DQ32/(SUM(DQ16:DQ23,DQ27:DQ34,DQ38:DQ45,DQ49:DQ56,DQ60:DQ67,DQ82:DQ89,DQ93:DQ100)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#DIV/0!</v>
      </c>
    </row>
    <row r="142" spans="1:122" x14ac:dyDescent="0.25">
      <c r="A142" s="19" t="s">
        <v>50</v>
      </c>
      <c r="B142" s="9">
        <v>0</v>
      </c>
      <c r="C142" s="4" t="e">
        <f>MAX(B142+MIN(B132,IFERROR('time-dependent_Scenario2'!B$28*(Variables!$B$29*SUM(B136:B143,B35:B36)+Variables!$B$30*SUM(B146:B153,B46:B47)+Variables!$B$31*SUM(B156:B163,B57:B58,B68:B69))*B132/SUM($B$16:$B$113,B126:B163),0))-alpha*B142-B142*1/Variables!$B$43
+MIN(B33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3+1/Variables!$B$42*B182+ IFERROR('time-dependent_Scenario2'!B30*Inputs!$F$76/'time-dependent_Scenario2'!B5*B23,0)+ IFERROR('time-dependent_Scenario2'!B31*Inputs!$F$79/'time-dependent_Scenario2'!B6*B23,0)-'time-dependent_Scenario2'!C4*B33/(SUM(B16:B23,B27:B34,B38:B45,B49:B56,B60:B67,B82:B89,B93:B100)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#DIV/0!</v>
      </c>
      <c r="D142" s="4" t="e">
        <f>MAX(C142+MIN(C132,IFERROR('time-dependent_Scenario2'!C$28*(Variables!$B$29*SUM(C136:C143,C35:C36)+Variables!$B$30*SUM(C146:C153,C46:C47)+Variables!$B$31*SUM(C156:C163,C57:C58,C68:C69))*C132/SUM($B$16:$B$113,C126:C163),0))-alpha*C142-C142*1/Variables!$B$43
+MIN(C33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3+1/Variables!$B$42*C182+ IFERROR('time-dependent_Scenario2'!C30*Inputs!$F$76/'time-dependent_Scenario2'!C5*C23,0)+ IFERROR('time-dependent_Scenario2'!C31*Inputs!$F$79/'time-dependent_Scenario2'!C6*C23,0)-'time-dependent_Scenario2'!D4*C33/(SUM(C16:C23,C27:C34,C38:C45,C49:C56,C60:C67,C82:C89,C93:C100)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#DIV/0!</v>
      </c>
      <c r="E142" s="4" t="e">
        <f>MAX(D142+MIN(D132,IFERROR('time-dependent_Scenario2'!D$28*(Variables!$B$29*SUM(D136:D143,D35:D36)+Variables!$B$30*SUM(D146:D153,D46:D47)+Variables!$B$31*SUM(D156:D163,D57:D58,D68:D69))*D132/SUM($B$16:$B$113,D126:D163),0))-alpha*D142-D142*1/Variables!$B$43
+MIN(D33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3+1/Variables!$B$42*D182+ IFERROR('time-dependent_Scenario2'!D30*Inputs!$F$76/'time-dependent_Scenario2'!D5*D23,0)+ IFERROR('time-dependent_Scenario2'!D31*Inputs!$F$79/'time-dependent_Scenario2'!D6*D23,0)-'time-dependent_Scenario2'!E4*D33/(SUM(D16:D23,D27:D34,D38:D45,D49:D56,D60:D67,D82:D89,D93:D100)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#DIV/0!</v>
      </c>
      <c r="F142" s="4" t="e">
        <f>MAX(E142+MIN(E132,IFERROR('time-dependent_Scenario2'!E$28*(Variables!$B$29*SUM(E136:E143,E35:E36)+Variables!$B$30*SUM(E146:E153,E46:E47)+Variables!$B$31*SUM(E156:E163,E57:E58,E68:E69))*E132/SUM($B$16:$B$113,E126:E163),0))-alpha*E142-E142*1/Variables!$B$43
+MIN(E33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3+1/Variables!$B$42*E182+ IFERROR('time-dependent_Scenario2'!E30*Inputs!$F$76/'time-dependent_Scenario2'!E5*E23,0)+ IFERROR('time-dependent_Scenario2'!E31*Inputs!$F$79/'time-dependent_Scenario2'!E6*E23,0)-'time-dependent_Scenario2'!F4*E33/(SUM(E16:E23,E27:E34,E38:E45,E49:E56,E60:E67,E82:E89,E93:E100)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#DIV/0!</v>
      </c>
      <c r="G142" s="4" t="e">
        <f>MAX(F142+MIN(F132,IFERROR('time-dependent_Scenario2'!F$28*(Variables!$B$29*SUM(F136:F143,F35:F36)+Variables!$B$30*SUM(F146:F153,F46:F47)+Variables!$B$31*SUM(F156:F163,F57:F58,F68:F69))*F132/SUM($B$16:$B$113,F126:F163),0))-alpha*F142-F142*1/Variables!$B$43
+MIN(F33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3+1/Variables!$B$42*F182+ IFERROR('time-dependent_Scenario2'!F30*Inputs!$F$76/'time-dependent_Scenario2'!F5*F23,0)+ IFERROR('time-dependent_Scenario2'!F31*Inputs!$F$79/'time-dependent_Scenario2'!F6*F23,0)-'time-dependent_Scenario2'!G4*F33/(SUM(F16:F23,F27:F34,F38:F45,F49:F56,F60:F67,F82:F89,F93:F100)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#DIV/0!</v>
      </c>
      <c r="H142" s="4" t="e">
        <f>MAX(G142+MIN(G132,IFERROR('time-dependent_Scenario2'!G$28*(Variables!$B$29*SUM(G136:G143,G35:G36)+Variables!$B$30*SUM(G146:G153,G46:G47)+Variables!$B$31*SUM(G156:G163,G57:G58,G68:G69))*G132/SUM($B$16:$B$113,G126:G163),0))-alpha*G142-G142*1/Variables!$B$43
+MIN(G33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3+1/Variables!$B$42*G182+ IFERROR('time-dependent_Scenario2'!G30*Inputs!$F$76/'time-dependent_Scenario2'!G5*G23,0)+ IFERROR('time-dependent_Scenario2'!G31*Inputs!$F$79/'time-dependent_Scenario2'!G6*G23,0)-'time-dependent_Scenario2'!H4*G33/(SUM(G16:G23,G27:G34,G38:G45,G49:G56,G60:G67,G82:G89,G93:G100)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#DIV/0!</v>
      </c>
      <c r="I142" s="4" t="e">
        <f>MAX(H142+MIN(H132,IFERROR('time-dependent_Scenario2'!H$28*(Variables!$B$29*SUM(H136:H143,H35:H36)+Variables!$B$30*SUM(H146:H153,H46:H47)+Variables!$B$31*SUM(H156:H163,H57:H58,H68:H69))*H132/SUM($B$16:$B$113,H126:H163),0))-alpha*H142-H142*1/Variables!$B$43
+MIN(H33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3+1/Variables!$B$42*H182+ IFERROR('time-dependent_Scenario2'!H30*Inputs!$F$76/'time-dependent_Scenario2'!H5*H23,0)+ IFERROR('time-dependent_Scenario2'!H31*Inputs!$F$79/'time-dependent_Scenario2'!H6*H23,0)-'time-dependent_Scenario2'!I4*H33/(SUM(H16:H23,H27:H34,H38:H45,H49:H56,H60:H67,H82:H89,H93:H100)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#DIV/0!</v>
      </c>
      <c r="J142" s="4" t="e">
        <f>MAX(I142+MIN(I132,IFERROR('time-dependent_Scenario2'!I$28*(Variables!$B$29*SUM(I136:I143,I35:I36)+Variables!$B$30*SUM(I146:I153,I46:I47)+Variables!$B$31*SUM(I156:I163,I57:I58,I68:I69))*I132/SUM($B$16:$B$113,I126:I163),0))-alpha*I142-I142*1/Variables!$B$43
+MIN(I33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3+1/Variables!$B$42*I182+ IFERROR('time-dependent_Scenario2'!I30*Inputs!$F$76/'time-dependent_Scenario2'!I5*I23,0)+ IFERROR('time-dependent_Scenario2'!I31*Inputs!$F$79/'time-dependent_Scenario2'!I6*I23,0)-'time-dependent_Scenario2'!J4*I33/(SUM(I16:I23,I27:I34,I38:I45,I49:I56,I60:I67,I82:I89,I93:I100)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#DIV/0!</v>
      </c>
      <c r="K142" s="4" t="e">
        <f>MAX(J142+MIN(J132,IFERROR('time-dependent_Scenario2'!J$28*(Variables!$B$29*SUM(J136:J143,J35:J36)+Variables!$B$30*SUM(J146:J153,J46:J47)+Variables!$B$31*SUM(J156:J163,J57:J58,J68:J69))*J132/SUM($B$16:$B$113,J126:J163),0))-alpha*J142-J142*1/Variables!$B$43
+MIN(J33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3+1/Variables!$B$42*J182+ IFERROR('time-dependent_Scenario2'!J30*Inputs!$F$76/'time-dependent_Scenario2'!J5*J23,0)+ IFERROR('time-dependent_Scenario2'!J31*Inputs!$F$79/'time-dependent_Scenario2'!J6*J23,0)-'time-dependent_Scenario2'!K4*J33/(SUM(J16:J23,J27:J34,J38:J45,J49:J56,J60:J67,J82:J89,J93:J100)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#DIV/0!</v>
      </c>
      <c r="L142" s="4" t="e">
        <f>MAX(K142+MIN(K132,IFERROR('time-dependent_Scenario2'!K$28*(Variables!$B$29*SUM(K136:K143,K35:K36)+Variables!$B$30*SUM(K146:K153,K46:K47)+Variables!$B$31*SUM(K156:K163,K57:K58,K68:K69))*K132/SUM($B$16:$B$113,K126:K163),0))-alpha*K142-K142*1/Variables!$B$43
+MIN(K33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3+1/Variables!$B$42*K182+ IFERROR('time-dependent_Scenario2'!K30*Inputs!$F$76/'time-dependent_Scenario2'!K5*K23,0)+ IFERROR('time-dependent_Scenario2'!K31*Inputs!$F$79/'time-dependent_Scenario2'!K6*K23,0)-'time-dependent_Scenario2'!L4*K33/(SUM(K16:K23,K27:K34,K38:K45,K49:K56,K60:K67,K82:K89,K93:K100)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#DIV/0!</v>
      </c>
      <c r="M142" s="4" t="e">
        <f>MAX(L142+MIN(L132,IFERROR('time-dependent_Scenario2'!L$28*(Variables!$B$29*SUM(L136:L143,L35:L36)+Variables!$B$30*SUM(L146:L153,L46:L47)+Variables!$B$31*SUM(L156:L163,L57:L58,L68:L69))*L132/SUM($B$16:$B$113,L126:L163),0))-alpha*L142-L142*1/Variables!$B$43
+MIN(L33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3+1/Variables!$B$42*L182+ IFERROR('time-dependent_Scenario2'!L30*Inputs!$F$76/'time-dependent_Scenario2'!L5*L23,0)+ IFERROR('time-dependent_Scenario2'!L31*Inputs!$F$79/'time-dependent_Scenario2'!L6*L23,0)-'time-dependent_Scenario2'!M4*L33/(SUM(L16:L23,L27:L34,L38:L45,L49:L56,L60:L67,L82:L89,L93:L100)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#DIV/0!</v>
      </c>
      <c r="N142" s="4" t="e">
        <f>MAX(M142+MIN(M132,IFERROR('time-dependent_Scenario2'!M$28*(Variables!$B$29*SUM(M136:M143,M35:M36)+Variables!$B$30*SUM(M146:M153,M46:M47)+Variables!$B$31*SUM(M156:M163,M57:M58,M68:M69))*M132/SUM($B$16:$B$113,M126:M163),0))-alpha*M142-M142*1/Variables!$B$43
+MIN(M33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3+1/Variables!$B$42*M182+ IFERROR('time-dependent_Scenario2'!M30*Inputs!$F$76/'time-dependent_Scenario2'!M5*M23,0)+ IFERROR('time-dependent_Scenario2'!M31*Inputs!$F$79/'time-dependent_Scenario2'!M6*M23,0)-'time-dependent_Scenario2'!N4*M33/(SUM(M16:M23,M27:M34,M38:M45,M49:M56,M60:M67,M82:M89,M93:M100)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#DIV/0!</v>
      </c>
      <c r="O142" s="4" t="e">
        <f>MAX(N142+MIN(N132,IFERROR('time-dependent_Scenario2'!N$28*(Variables!$B$29*SUM(N136:N143,N35:N36)+Variables!$B$30*SUM(N146:N153,N46:N47)+Variables!$B$31*SUM(N156:N163,N57:N58,N68:N69))*N132/SUM($B$16:$B$113,N126:N163),0))-alpha*N142-N142*1/Variables!$B$43
+MIN(N33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3+1/Variables!$B$42*N182+ IFERROR('time-dependent_Scenario2'!N30*Inputs!$F$76/'time-dependent_Scenario2'!N5*N23,0)+ IFERROR('time-dependent_Scenario2'!N31*Inputs!$F$79/'time-dependent_Scenario2'!N6*N23,0)-'time-dependent_Scenario2'!O4*N33/(SUM(N16:N23,N27:N34,N38:N45,N49:N56,N60:N67,N82:N89,N93:N100)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#DIV/0!</v>
      </c>
      <c r="P142" s="4" t="e">
        <f>MAX(O142+MIN(O132,IFERROR('time-dependent_Scenario2'!O$28*(Variables!$B$29*SUM(O136:O143,O35:O36)+Variables!$B$30*SUM(O146:O153,O46:O47)+Variables!$B$31*SUM(O156:O163,O57:O58,O68:O69))*O132/SUM($B$16:$B$113,O126:O163),0))-alpha*O142-O142*1/Variables!$B$43
+MIN(O33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3+1/Variables!$B$42*O182+ IFERROR('time-dependent_Scenario2'!O30*Inputs!$F$76/'time-dependent_Scenario2'!O5*O23,0)+ IFERROR('time-dependent_Scenario2'!O31*Inputs!$F$79/'time-dependent_Scenario2'!O6*O23,0)-'time-dependent_Scenario2'!P4*O33/(SUM(O16:O23,O27:O34,O38:O45,O49:O56,O60:O67,O82:O89,O93:O100)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#DIV/0!</v>
      </c>
      <c r="Q142" s="4" t="e">
        <f>MAX(P142+MIN(P132,IFERROR('time-dependent_Scenario2'!P$28*(Variables!$B$29*SUM(P136:P143,P35:P36)+Variables!$B$30*SUM(P146:P153,P46:P47)+Variables!$B$31*SUM(P156:P163,P57:P58,P68:P69))*P132/SUM($B$16:$B$113,P126:P163),0))-alpha*P142-P142*1/Variables!$B$43
+MIN(P33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3+1/Variables!$B$42*P182+ IFERROR('time-dependent_Scenario2'!P30*Inputs!$F$76/'time-dependent_Scenario2'!P5*P23,0)+ IFERROR('time-dependent_Scenario2'!P31*Inputs!$F$79/'time-dependent_Scenario2'!P6*P23,0)-'time-dependent_Scenario2'!Q4*P33/(SUM(P16:P23,P27:P34,P38:P45,P49:P56,P60:P67,P82:P89,P93:P100)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#DIV/0!</v>
      </c>
      <c r="R142" s="4" t="e">
        <f>MAX(Q142+MIN(Q132,IFERROR('time-dependent_Scenario2'!Q$28*(Variables!$B$29*SUM(Q136:Q143,Q35:Q36)+Variables!$B$30*SUM(Q146:Q153,Q46:Q47)+Variables!$B$31*SUM(Q156:Q163,Q57:Q58,Q68:Q69))*Q132/SUM($B$16:$B$113,Q126:Q163),0))-alpha*Q142-Q142*1/Variables!$B$43
+MIN(Q33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3+1/Variables!$B$42*Q182+ IFERROR('time-dependent_Scenario2'!Q30*Inputs!$F$76/'time-dependent_Scenario2'!Q5*Q23,0)+ IFERROR('time-dependent_Scenario2'!Q31*Inputs!$F$79/'time-dependent_Scenario2'!Q6*Q23,0)-'time-dependent_Scenario2'!R4*Q33/(SUM(Q16:Q23,Q27:Q34,Q38:Q45,Q49:Q56,Q60:Q67,Q82:Q89,Q93:Q100)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#DIV/0!</v>
      </c>
      <c r="S142" s="4" t="e">
        <f>MAX(R142+MIN(R132,IFERROR('time-dependent_Scenario2'!R$28*(Variables!$B$29*SUM(R136:R143,R35:R36)+Variables!$B$30*SUM(R146:R153,R46:R47)+Variables!$B$31*SUM(R156:R163,R57:R58,R68:R69))*R132/SUM($B$16:$B$113,R126:R163),0))-alpha*R142-R142*1/Variables!$B$43
+MIN(R33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3+1/Variables!$B$42*R182+ IFERROR('time-dependent_Scenario2'!R30*Inputs!$F$76/'time-dependent_Scenario2'!R5*R23,0)+ IFERROR('time-dependent_Scenario2'!R31*Inputs!$F$79/'time-dependent_Scenario2'!R6*R23,0)-'time-dependent_Scenario2'!S4*R33/(SUM(R16:R23,R27:R34,R38:R45,R49:R56,R60:R67,R82:R89,R93:R100)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#DIV/0!</v>
      </c>
      <c r="T142" s="4" t="e">
        <f>MAX(S142+MIN(S132,IFERROR('time-dependent_Scenario2'!S$28*(Variables!$B$29*SUM(S136:S143,S35:S36)+Variables!$B$30*SUM(S146:S153,S46:S47)+Variables!$B$31*SUM(S156:S163,S57:S58,S68:S69))*S132/SUM($B$16:$B$113,S126:S163),0))-alpha*S142-S142*1/Variables!$B$43
+MIN(S33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3+1/Variables!$B$42*S182+ IFERROR('time-dependent_Scenario2'!S30*Inputs!$F$76/'time-dependent_Scenario2'!S5*S23,0)+ IFERROR('time-dependent_Scenario2'!S31*Inputs!$F$79/'time-dependent_Scenario2'!S6*S23,0)-'time-dependent_Scenario2'!T4*S33/(SUM(S16:S23,S27:S34,S38:S45,S49:S56,S60:S67,S82:S89,S93:S100)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#DIV/0!</v>
      </c>
      <c r="U142" s="4" t="e">
        <f>MAX(T142+MIN(T132,IFERROR('time-dependent_Scenario2'!T$28*(Variables!$B$29*SUM(T136:T143,T35:T36)+Variables!$B$30*SUM(T146:T153,T46:T47)+Variables!$B$31*SUM(T156:T163,T57:T58,T68:T69))*T132/SUM($B$16:$B$113,T126:T163),0))-alpha*T142-T142*1/Variables!$B$43
+MIN(T33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3+1/Variables!$B$42*T182+ IFERROR('time-dependent_Scenario2'!T30*Inputs!$F$76/'time-dependent_Scenario2'!T5*T23,0)+ IFERROR('time-dependent_Scenario2'!T31*Inputs!$F$79/'time-dependent_Scenario2'!T6*T23,0)-'time-dependent_Scenario2'!U4*T33/(SUM(T16:T23,T27:T34,T38:T45,T49:T56,T60:T67,T82:T89,T93:T100)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#DIV/0!</v>
      </c>
      <c r="V142" s="4" t="e">
        <f>MAX(U142+MIN(U132,IFERROR('time-dependent_Scenario2'!U$28*(Variables!$B$29*SUM(U136:U143,U35:U36)+Variables!$B$30*SUM(U146:U153,U46:U47)+Variables!$B$31*SUM(U156:U163,U57:U58,U68:U69))*U132/SUM($B$16:$B$113,U126:U163),0))-alpha*U142-U142*1/Variables!$B$43
+MIN(U33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3+1/Variables!$B$42*U182+ IFERROR('time-dependent_Scenario2'!U30*Inputs!$F$76/'time-dependent_Scenario2'!U5*U23,0)+ IFERROR('time-dependent_Scenario2'!U31*Inputs!$F$79/'time-dependent_Scenario2'!U6*U23,0)-'time-dependent_Scenario2'!V4*U33/(SUM(U16:U23,U27:U34,U38:U45,U49:U56,U60:U67,U82:U89,U93:U100)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#DIV/0!</v>
      </c>
      <c r="W142" s="4" t="e">
        <f>MAX(V142+MIN(V132,IFERROR('time-dependent_Scenario2'!V$28*(Variables!$B$29*SUM(V136:V143,V35:V36)+Variables!$B$30*SUM(V146:V153,V46:V47)+Variables!$B$31*SUM(V156:V163,V57:V58,V68:V69))*V132/SUM($B$16:$B$113,V126:V163),0))-alpha*V142-V142*1/Variables!$B$43
+MIN(V33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3+1/Variables!$B$42*V182+ IFERROR('time-dependent_Scenario2'!V30*Inputs!$F$76/'time-dependent_Scenario2'!V5*V23,0)+ IFERROR('time-dependent_Scenario2'!V31*Inputs!$F$79/'time-dependent_Scenario2'!V6*V23,0)-'time-dependent_Scenario2'!W4*V33/(SUM(V16:V23,V27:V34,V38:V45,V49:V56,V60:V67,V82:V89,V93:V100)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#DIV/0!</v>
      </c>
      <c r="X142" s="4" t="e">
        <f>MAX(W142+MIN(W132,IFERROR('time-dependent_Scenario2'!W$28*(Variables!$B$29*SUM(W136:W143,W35:W36)+Variables!$B$30*SUM(W146:W153,W46:W47)+Variables!$B$31*SUM(W156:W163,W57:W58,W68:W69))*W132/SUM($B$16:$B$113,W126:W163),0))-alpha*W142-W142*1/Variables!$B$43
+MIN(W33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3+1/Variables!$B$42*W182+ IFERROR('time-dependent_Scenario2'!W30*Inputs!$F$76/'time-dependent_Scenario2'!W5*W23,0)+ IFERROR('time-dependent_Scenario2'!W31*Inputs!$F$79/'time-dependent_Scenario2'!W6*W23,0)-'time-dependent_Scenario2'!X4*W33/(SUM(W16:W23,W27:W34,W38:W45,W49:W56,W60:W67,W82:W89,W93:W100)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#DIV/0!</v>
      </c>
      <c r="Y142" s="4" t="e">
        <f>MAX(X142+MIN(X132,IFERROR('time-dependent_Scenario2'!X$28*(Variables!$B$29*SUM(X136:X143,X35:X36)+Variables!$B$30*SUM(X146:X153,X46:X47)+Variables!$B$31*SUM(X156:X163,X57:X58,X68:X69))*X132/SUM($B$16:$B$113,X126:X163),0))-alpha*X142-X142*1/Variables!$B$43
+MIN(X33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3+1/Variables!$B$42*X182+ IFERROR('time-dependent_Scenario2'!X30*Inputs!$F$76/'time-dependent_Scenario2'!X5*X23,0)+ IFERROR('time-dependent_Scenario2'!X31*Inputs!$F$79/'time-dependent_Scenario2'!X6*X23,0)-'time-dependent_Scenario2'!Y4*X33/(SUM(X16:X23,X27:X34,X38:X45,X49:X56,X60:X67,X82:X89,X93:X100)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#DIV/0!</v>
      </c>
      <c r="Z142" s="4" t="e">
        <f>MAX(Y142+MIN(Y132,IFERROR('time-dependent_Scenario2'!Y$28*(Variables!$B$29*SUM(Y136:Y143,Y35:Y36)+Variables!$B$30*SUM(Y146:Y153,Y46:Y47)+Variables!$B$31*SUM(Y156:Y163,Y57:Y58,Y68:Y69))*Y132/SUM($B$16:$B$113,Y126:Y163),0))-alpha*Y142-Y142*1/Variables!$B$43
+MIN(Y33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3+1/Variables!$B$42*Y182+ IFERROR('time-dependent_Scenario2'!Y30*Inputs!$F$76/'time-dependent_Scenario2'!Y5*Y23,0)+ IFERROR('time-dependent_Scenario2'!Y31*Inputs!$F$79/'time-dependent_Scenario2'!Y6*Y23,0)-'time-dependent_Scenario2'!Z4*Y33/(SUM(Y16:Y23,Y27:Y34,Y38:Y45,Y49:Y56,Y60:Y67,Y82:Y89,Y93:Y100)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#DIV/0!</v>
      </c>
      <c r="AA142" s="4" t="e">
        <f>MAX(Z142+MIN(Z132,IFERROR('time-dependent_Scenario2'!Z$28*(Variables!$B$29*SUM(Z136:Z143,Z35:Z36)+Variables!$B$30*SUM(Z146:Z153,Z46:Z47)+Variables!$B$31*SUM(Z156:Z163,Z57:Z58,Z68:Z69))*Z132/SUM($B$16:$B$113,Z126:Z163),0))-alpha*Z142-Z142*1/Variables!$B$43
+MIN(Z33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3+1/Variables!$B$42*Z182+ IFERROR('time-dependent_Scenario2'!Z30*Inputs!$F$76/'time-dependent_Scenario2'!Z5*Z23,0)+ IFERROR('time-dependent_Scenario2'!Z31*Inputs!$F$79/'time-dependent_Scenario2'!Z6*Z23,0)-'time-dependent_Scenario2'!AA4*Z33/(SUM(Z16:Z23,Z27:Z34,Z38:Z45,Z49:Z56,Z60:Z67,Z82:Z89,Z93:Z100)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#DIV/0!</v>
      </c>
      <c r="AB142" s="4" t="e">
        <f>MAX(AA142+MIN(AA132,IFERROR('time-dependent_Scenario2'!AA$28*(Variables!$B$29*SUM(AA136:AA143,AA35:AA36)+Variables!$B$30*SUM(AA146:AA153,AA46:AA47)+Variables!$B$31*SUM(AA156:AA163,AA57:AA58,AA68:AA69))*AA132/SUM($B$16:$B$113,AA126:AA163),0))-alpha*AA142-AA142*1/Variables!$B$43
+MIN(AA33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3+1/Variables!$B$42*AA182+ IFERROR('time-dependent_Scenario2'!AA30*Inputs!$F$76/'time-dependent_Scenario2'!AA5*AA23,0)+ IFERROR('time-dependent_Scenario2'!AA31*Inputs!$F$79/'time-dependent_Scenario2'!AA6*AA23,0)-'time-dependent_Scenario2'!AB4*AA33/(SUM(AA16:AA23,AA27:AA34,AA38:AA45,AA49:AA56,AA60:AA67,AA82:AA89,AA93:AA100)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#DIV/0!</v>
      </c>
      <c r="AC142" s="4" t="e">
        <f>MAX(AB142+MIN(AB132,IFERROR('time-dependent_Scenario2'!AB$28*(Variables!$B$29*SUM(AB136:AB143,AB35:AB36)+Variables!$B$30*SUM(AB146:AB153,AB46:AB47)+Variables!$B$31*SUM(AB156:AB163,AB57:AB58,AB68:AB69))*AB132/SUM($B$16:$B$113,AB126:AB163),0))-alpha*AB142-AB142*1/Variables!$B$43
+MIN(AB33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3+1/Variables!$B$42*AB182+ IFERROR('time-dependent_Scenario2'!AB30*Inputs!$F$76/'time-dependent_Scenario2'!AB5*AB23,0)+ IFERROR('time-dependent_Scenario2'!AB31*Inputs!$F$79/'time-dependent_Scenario2'!AB6*AB23,0)-'time-dependent_Scenario2'!AC4*AB33/(SUM(AB16:AB23,AB27:AB34,AB38:AB45,AB49:AB56,AB60:AB67,AB82:AB89,AB93:AB100)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#DIV/0!</v>
      </c>
      <c r="AD142" s="4" t="e">
        <f>MAX(AC142+MIN(AC132,IFERROR('time-dependent_Scenario2'!AC$28*(Variables!$B$29*SUM(AC136:AC143,AC35:AC36)+Variables!$B$30*SUM(AC146:AC153,AC46:AC47)+Variables!$B$31*SUM(AC156:AC163,AC57:AC58,AC68:AC69))*AC132/SUM($B$16:$B$113,AC126:AC163),0))-alpha*AC142-AC142*1/Variables!$B$43
+MIN(AC33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3+1/Variables!$B$42*AC182+ IFERROR('time-dependent_Scenario2'!AC30*Inputs!$F$76/'time-dependent_Scenario2'!AC5*AC23,0)+ IFERROR('time-dependent_Scenario2'!AC31*Inputs!$F$79/'time-dependent_Scenario2'!AC6*AC23,0)-'time-dependent_Scenario2'!AD4*AC33/(SUM(AC16:AC23,AC27:AC34,AC38:AC45,AC49:AC56,AC60:AC67,AC82:AC89,AC93:AC100)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#DIV/0!</v>
      </c>
      <c r="AE142" s="4" t="e">
        <f>MAX(AD142+MIN(AD132,IFERROR('time-dependent_Scenario2'!AD$28*(Variables!$B$29*SUM(AD136:AD143,AD35:AD36)+Variables!$B$30*SUM(AD146:AD153,AD46:AD47)+Variables!$B$31*SUM(AD156:AD163,AD57:AD58,AD68:AD69))*AD132/SUM($B$16:$B$113,AD126:AD163),0))-alpha*AD142-AD142*1/Variables!$B$43
+MIN(AD33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3+1/Variables!$B$42*AD182+ IFERROR('time-dependent_Scenario2'!AD30*Inputs!$F$76/'time-dependent_Scenario2'!AD5*AD23,0)+ IFERROR('time-dependent_Scenario2'!AD31*Inputs!$F$79/'time-dependent_Scenario2'!AD6*AD23,0)-'time-dependent_Scenario2'!AE4*AD33/(SUM(AD16:AD23,AD27:AD34,AD38:AD45,AD49:AD56,AD60:AD67,AD82:AD89,AD93:AD100)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#DIV/0!</v>
      </c>
      <c r="AF142" s="4" t="e">
        <f>MAX(AE142+MIN(AE132,IFERROR('time-dependent_Scenario2'!AE$28*(Variables!$B$29*SUM(AE136:AE143,AE35:AE36)+Variables!$B$30*SUM(AE146:AE153,AE46:AE47)+Variables!$B$31*SUM(AE156:AE163,AE57:AE58,AE68:AE69))*AE132/SUM($B$16:$B$113,AE126:AE163),0))-alpha*AE142-AE142*1/Variables!$B$43
+MIN(AE33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3+1/Variables!$B$42*AE182+ IFERROR('time-dependent_Scenario2'!AE30*Inputs!$F$76/'time-dependent_Scenario2'!AE5*AE23,0)+ IFERROR('time-dependent_Scenario2'!AE31*Inputs!$F$79/'time-dependent_Scenario2'!AE6*AE23,0)-'time-dependent_Scenario2'!AF4*AE33/(SUM(AE16:AE23,AE27:AE34,AE38:AE45,AE49:AE56,AE60:AE67,AE82:AE89,AE93:AE100)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#DIV/0!</v>
      </c>
      <c r="AG142" s="4" t="e">
        <f>MAX(AF142+MIN(AF132,IFERROR('time-dependent_Scenario2'!AF$28*(Variables!$B$29*SUM(AF136:AF143,AF35:AF36)+Variables!$B$30*SUM(AF146:AF153,AF46:AF47)+Variables!$B$31*SUM(AF156:AF163,AF57:AF58,AF68:AF69))*AF132/SUM($B$16:$B$113,AF126:AF163),0))-alpha*AF142-AF142*1/Variables!$B$43
+MIN(AF33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3+1/Variables!$B$42*AF182+ IFERROR('time-dependent_Scenario2'!AF30*Inputs!$F$76/'time-dependent_Scenario2'!AF5*AF23,0)+ IFERROR('time-dependent_Scenario2'!AF31*Inputs!$F$79/'time-dependent_Scenario2'!AF6*AF23,0)-'time-dependent_Scenario2'!AG4*AF33/(SUM(AF16:AF23,AF27:AF34,AF38:AF45,AF49:AF56,AF60:AF67,AF82:AF89,AF93:AF100)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#DIV/0!</v>
      </c>
      <c r="AH142" s="4" t="e">
        <f>MAX(AG142+MIN(AG132,IFERROR('time-dependent_Scenario2'!AG$28*(Variables!$B$29*SUM(AG136:AG143,AG35:AG36)+Variables!$B$30*SUM(AG146:AG153,AG46:AG47)+Variables!$B$31*SUM(AG156:AG163,AG57:AG58,AG68:AG69))*AG132/SUM($B$16:$B$113,AG126:AG163),0))-alpha*AG142-AG142*1/Variables!$B$43
+MIN(AG33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3+1/Variables!$B$42*AG182+ IFERROR('time-dependent_Scenario2'!AG30*Inputs!$F$76/'time-dependent_Scenario2'!AG5*AG23,0)+ IFERROR('time-dependent_Scenario2'!AG31*Inputs!$F$79/'time-dependent_Scenario2'!AG6*AG23,0)-'time-dependent_Scenario2'!AH4*AG33/(SUM(AG16:AG23,AG27:AG34,AG38:AG45,AG49:AG56,AG60:AG67,AG82:AG89,AG93:AG100)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#DIV/0!</v>
      </c>
      <c r="AI142" s="4" t="e">
        <f>MAX(AH142+MIN(AH132,IFERROR('time-dependent_Scenario2'!AH$28*(Variables!$B$29*SUM(AH136:AH143,AH35:AH36)+Variables!$B$30*SUM(AH146:AH153,AH46:AH47)+Variables!$B$31*SUM(AH156:AH163,AH57:AH58,AH68:AH69))*AH132/SUM($B$16:$B$113,AH126:AH163),0))-alpha*AH142-AH142*1/Variables!$B$43
+MIN(AH33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3+1/Variables!$B$42*AH182+ IFERROR('time-dependent_Scenario2'!AH30*Inputs!$F$76/'time-dependent_Scenario2'!AH5*AH23,0)+ IFERROR('time-dependent_Scenario2'!AH31*Inputs!$F$79/'time-dependent_Scenario2'!AH6*AH23,0)-'time-dependent_Scenario2'!AI4*AH33/(SUM(AH16:AH23,AH27:AH34,AH38:AH45,AH49:AH56,AH60:AH67,AH82:AH89,AH93:AH100)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#DIV/0!</v>
      </c>
      <c r="AJ142" s="4" t="e">
        <f>MAX(AI142+MIN(AI132,IFERROR('time-dependent_Scenario2'!AI$28*(Variables!$B$29*SUM(AI136:AI143,AI35:AI36)+Variables!$B$30*SUM(AI146:AI153,AI46:AI47)+Variables!$B$31*SUM(AI156:AI163,AI57:AI58,AI68:AI69))*AI132/SUM($B$16:$B$113,AI126:AI163),0))-alpha*AI142-AI142*1/Variables!$B$43
+MIN(AI33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3+1/Variables!$B$42*AI182+ IFERROR('time-dependent_Scenario2'!AI30*Inputs!$F$76/'time-dependent_Scenario2'!AI5*AI23,0)+ IFERROR('time-dependent_Scenario2'!AI31*Inputs!$F$79/'time-dependent_Scenario2'!AI6*AI23,0)-'time-dependent_Scenario2'!AJ4*AI33/(SUM(AI16:AI23,AI27:AI34,AI38:AI45,AI49:AI56,AI60:AI67,AI82:AI89,AI93:AI100)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#DIV/0!</v>
      </c>
      <c r="AK142" s="4" t="e">
        <f>MAX(AJ142+MIN(AJ132,IFERROR('time-dependent_Scenario2'!AJ$28*(Variables!$B$29*SUM(AJ136:AJ143,AJ35:AJ36)+Variables!$B$30*SUM(AJ146:AJ153,AJ46:AJ47)+Variables!$B$31*SUM(AJ156:AJ163,AJ57:AJ58,AJ68:AJ69))*AJ132/SUM($B$16:$B$113,AJ126:AJ163),0))-alpha*AJ142-AJ142*1/Variables!$B$43
+MIN(AJ33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3+1/Variables!$B$42*AJ182+ IFERROR('time-dependent_Scenario2'!AJ30*Inputs!$F$76/'time-dependent_Scenario2'!AJ5*AJ23,0)+ IFERROR('time-dependent_Scenario2'!AJ31*Inputs!$F$79/'time-dependent_Scenario2'!AJ6*AJ23,0)-'time-dependent_Scenario2'!AK4*AJ33/(SUM(AJ16:AJ23,AJ27:AJ34,AJ38:AJ45,AJ49:AJ56,AJ60:AJ67,AJ82:AJ89,AJ93:AJ100)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#DIV/0!</v>
      </c>
      <c r="AL142" s="4" t="e">
        <f>MAX(AK142+MIN(AK132,IFERROR('time-dependent_Scenario2'!AK$28*(Variables!$B$29*SUM(AK136:AK143,AK35:AK36)+Variables!$B$30*SUM(AK146:AK153,AK46:AK47)+Variables!$B$31*SUM(AK156:AK163,AK57:AK58,AK68:AK69))*AK132/SUM($B$16:$B$113,AK126:AK163),0))-alpha*AK142-AK142*1/Variables!$B$43
+MIN(AK33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3+1/Variables!$B$42*AK182+ IFERROR('time-dependent_Scenario2'!AK30*Inputs!$F$76/'time-dependent_Scenario2'!AK5*AK23,0)+ IFERROR('time-dependent_Scenario2'!AK31*Inputs!$F$79/'time-dependent_Scenario2'!AK6*AK23,0)-'time-dependent_Scenario2'!AL4*AK33/(SUM(AK16:AK23,AK27:AK34,AK38:AK45,AK49:AK56,AK60:AK67,AK82:AK89,AK93:AK100)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#DIV/0!</v>
      </c>
      <c r="AM142" s="4" t="e">
        <f>MAX(AL142+MIN(AL132,IFERROR('time-dependent_Scenario2'!AL$28*(Variables!$B$29*SUM(AL136:AL143,AL35:AL36)+Variables!$B$30*SUM(AL146:AL153,AL46:AL47)+Variables!$B$31*SUM(AL156:AL163,AL57:AL58,AL68:AL69))*AL132/SUM($B$16:$B$113,AL126:AL163),0))-alpha*AL142-AL142*1/Variables!$B$43
+MIN(AL33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3+1/Variables!$B$42*AL182+ IFERROR('time-dependent_Scenario2'!AL30*Inputs!$F$76/'time-dependent_Scenario2'!AL5*AL23,0)+ IFERROR('time-dependent_Scenario2'!AL31*Inputs!$F$79/'time-dependent_Scenario2'!AL6*AL23,0)-'time-dependent_Scenario2'!AM4*AL33/(SUM(AL16:AL23,AL27:AL34,AL38:AL45,AL49:AL56,AL60:AL67,AL82:AL89,AL93:AL100)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#DIV/0!</v>
      </c>
      <c r="AN142" s="4" t="e">
        <f>MAX(AM142+MIN(AM132,IFERROR('time-dependent_Scenario2'!AM$28*(Variables!$B$29*SUM(AM136:AM143,AM35:AM36)+Variables!$B$30*SUM(AM146:AM153,AM46:AM47)+Variables!$B$31*SUM(AM156:AM163,AM57:AM58,AM68:AM69))*AM132/SUM($B$16:$B$113,AM126:AM163),0))-alpha*AM142-AM142*1/Variables!$B$43
+MIN(AM33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3+1/Variables!$B$42*AM182+ IFERROR('time-dependent_Scenario2'!AM30*Inputs!$F$76/'time-dependent_Scenario2'!AM5*AM23,0)+ IFERROR('time-dependent_Scenario2'!AM31*Inputs!$F$79/'time-dependent_Scenario2'!AM6*AM23,0)-'time-dependent_Scenario2'!AN4*AM33/(SUM(AM16:AM23,AM27:AM34,AM38:AM45,AM49:AM56,AM60:AM67,AM82:AM89,AM93:AM100)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#DIV/0!</v>
      </c>
      <c r="AO142" s="4" t="e">
        <f>MAX(AN142+MIN(AN132,IFERROR('time-dependent_Scenario2'!AN$28*(Variables!$B$29*SUM(AN136:AN143,AN35:AN36)+Variables!$B$30*SUM(AN146:AN153,AN46:AN47)+Variables!$B$31*SUM(AN156:AN163,AN57:AN58,AN68:AN69))*AN132/SUM($B$16:$B$113,AN126:AN163),0))-alpha*AN142-AN142*1/Variables!$B$43
+MIN(AN33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3+1/Variables!$B$42*AN182+ IFERROR('time-dependent_Scenario2'!AN30*Inputs!$F$76/'time-dependent_Scenario2'!AN5*AN23,0)+ IFERROR('time-dependent_Scenario2'!AN31*Inputs!$F$79/'time-dependent_Scenario2'!AN6*AN23,0)-'time-dependent_Scenario2'!AO4*AN33/(SUM(AN16:AN23,AN27:AN34,AN38:AN45,AN49:AN56,AN60:AN67,AN82:AN89,AN93:AN100)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#DIV/0!</v>
      </c>
      <c r="AP142" s="4" t="e">
        <f>MAX(AO142+MIN(AO132,IFERROR('time-dependent_Scenario2'!AO$28*(Variables!$B$29*SUM(AO136:AO143,AO35:AO36)+Variables!$B$30*SUM(AO146:AO153,AO46:AO47)+Variables!$B$31*SUM(AO156:AO163,AO57:AO58,AO68:AO69))*AO132/SUM($B$16:$B$113,AO126:AO163),0))-alpha*AO142-AO142*1/Variables!$B$43
+MIN(AO33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3+1/Variables!$B$42*AO182+ IFERROR('time-dependent_Scenario2'!AO30*Inputs!$F$76/'time-dependent_Scenario2'!AO5*AO23,0)+ IFERROR('time-dependent_Scenario2'!AO31*Inputs!$F$79/'time-dependent_Scenario2'!AO6*AO23,0)-'time-dependent_Scenario2'!AP4*AO33/(SUM(AO16:AO23,AO27:AO34,AO38:AO45,AO49:AO56,AO60:AO67,AO82:AO89,AO93:AO100)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#DIV/0!</v>
      </c>
      <c r="AQ142" s="4" t="e">
        <f>MAX(AP142+MIN(AP132,IFERROR('time-dependent_Scenario2'!AP$28*(Variables!$B$29*SUM(AP136:AP143,AP35:AP36)+Variables!$B$30*SUM(AP146:AP153,AP46:AP47)+Variables!$B$31*SUM(AP156:AP163,AP57:AP58,AP68:AP69))*AP132/SUM($B$16:$B$113,AP126:AP163),0))-alpha*AP142-AP142*1/Variables!$B$43
+MIN(AP33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3+1/Variables!$B$42*AP182+ IFERROR('time-dependent_Scenario2'!AP30*Inputs!$F$76/'time-dependent_Scenario2'!AP5*AP23,0)+ IFERROR('time-dependent_Scenario2'!AP31*Inputs!$F$79/'time-dependent_Scenario2'!AP6*AP23,0)-'time-dependent_Scenario2'!AQ4*AP33/(SUM(AP16:AP23,AP27:AP34,AP38:AP45,AP49:AP56,AP60:AP67,AP82:AP89,AP93:AP100)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#DIV/0!</v>
      </c>
      <c r="AR142" s="4" t="e">
        <f>MAX(AQ142+MIN(AQ132,IFERROR('time-dependent_Scenario2'!AQ$28*(Variables!$B$29*SUM(AQ136:AQ143,AQ35:AQ36)+Variables!$B$30*SUM(AQ146:AQ153,AQ46:AQ47)+Variables!$B$31*SUM(AQ156:AQ163,AQ57:AQ58,AQ68:AQ69))*AQ132/SUM($B$16:$B$113,AQ126:AQ163),0))-alpha*AQ142-AQ142*1/Variables!$B$43
+MIN(AQ33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3+1/Variables!$B$42*AQ182+ IFERROR('time-dependent_Scenario2'!AQ30*Inputs!$F$76/'time-dependent_Scenario2'!AQ5*AQ23,0)+ IFERROR('time-dependent_Scenario2'!AQ31*Inputs!$F$79/'time-dependent_Scenario2'!AQ6*AQ23,0)-'time-dependent_Scenario2'!AR4*AQ33/(SUM(AQ16:AQ23,AQ27:AQ34,AQ38:AQ45,AQ49:AQ56,AQ60:AQ67,AQ82:AQ89,AQ93:AQ100)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#DIV/0!</v>
      </c>
      <c r="AS142" s="4" t="e">
        <f>MAX(AR142+MIN(AR132,IFERROR('time-dependent_Scenario2'!AR$28*(Variables!$B$29*SUM(AR136:AR143,AR35:AR36)+Variables!$B$30*SUM(AR146:AR153,AR46:AR47)+Variables!$B$31*SUM(AR156:AR163,AR57:AR58,AR68:AR69))*AR132/SUM($B$16:$B$113,AR126:AR163),0))-alpha*AR142-AR142*1/Variables!$B$43
+MIN(AR33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3+1/Variables!$B$42*AR182+ IFERROR('time-dependent_Scenario2'!AR30*Inputs!$F$76/'time-dependent_Scenario2'!AR5*AR23,0)+ IFERROR('time-dependent_Scenario2'!AR31*Inputs!$F$79/'time-dependent_Scenario2'!AR6*AR23,0)-'time-dependent_Scenario2'!AS4*AR33/(SUM(AR16:AR23,AR27:AR34,AR38:AR45,AR49:AR56,AR60:AR67,AR82:AR89,AR93:AR100)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#DIV/0!</v>
      </c>
      <c r="AT142" s="4" t="e">
        <f>MAX(AS142+MIN(AS132,IFERROR('time-dependent_Scenario2'!AS$28*(Variables!$B$29*SUM(AS136:AS143,AS35:AS36)+Variables!$B$30*SUM(AS146:AS153,AS46:AS47)+Variables!$B$31*SUM(AS156:AS163,AS57:AS58,AS68:AS69))*AS132/SUM($B$16:$B$113,AS126:AS163),0))-alpha*AS142-AS142*1/Variables!$B$43
+MIN(AS33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3+1/Variables!$B$42*AS182+ IFERROR('time-dependent_Scenario2'!AS30*Inputs!$F$76/'time-dependent_Scenario2'!AS5*AS23,0)+ IFERROR('time-dependent_Scenario2'!AS31*Inputs!$F$79/'time-dependent_Scenario2'!AS6*AS23,0)-'time-dependent_Scenario2'!AT4*AS33/(SUM(AS16:AS23,AS27:AS34,AS38:AS45,AS49:AS56,AS60:AS67,AS82:AS89,AS93:AS100)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#DIV/0!</v>
      </c>
      <c r="AU142" s="4" t="e">
        <f>MAX(AT142+MIN(AT132,IFERROR('time-dependent_Scenario2'!AT$28*(Variables!$B$29*SUM(AT136:AT143,AT35:AT36)+Variables!$B$30*SUM(AT146:AT153,AT46:AT47)+Variables!$B$31*SUM(AT156:AT163,AT57:AT58,AT68:AT69))*AT132/SUM($B$16:$B$113,AT126:AT163),0))-alpha*AT142-AT142*1/Variables!$B$43
+MIN(AT33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3+1/Variables!$B$42*AT182+ IFERROR('time-dependent_Scenario2'!AT30*Inputs!$F$76/'time-dependent_Scenario2'!AT5*AT23,0)+ IFERROR('time-dependent_Scenario2'!AT31*Inputs!$F$79/'time-dependent_Scenario2'!AT6*AT23,0)-'time-dependent_Scenario2'!AU4*AT33/(SUM(AT16:AT23,AT27:AT34,AT38:AT45,AT49:AT56,AT60:AT67,AT82:AT89,AT93:AT100)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#DIV/0!</v>
      </c>
      <c r="AV142" s="4" t="e">
        <f>MAX(AU142+MIN(AU132,IFERROR('time-dependent_Scenario2'!AU$28*(Variables!$B$29*SUM(AU136:AU143,AU35:AU36)+Variables!$B$30*SUM(AU146:AU153,AU46:AU47)+Variables!$B$31*SUM(AU156:AU163,AU57:AU58,AU68:AU69))*AU132/SUM($B$16:$B$113,AU126:AU163),0))-alpha*AU142-AU142*1/Variables!$B$43
+MIN(AU33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3+1/Variables!$B$42*AU182+ IFERROR('time-dependent_Scenario2'!AU30*Inputs!$F$76/'time-dependent_Scenario2'!AU5*AU23,0)+ IFERROR('time-dependent_Scenario2'!AU31*Inputs!$F$79/'time-dependent_Scenario2'!AU6*AU23,0)-'time-dependent_Scenario2'!AV4*AU33/(SUM(AU16:AU23,AU27:AU34,AU38:AU45,AU49:AU56,AU60:AU67,AU82:AU89,AU93:AU100)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#DIV/0!</v>
      </c>
      <c r="AW142" s="4" t="e">
        <f>MAX(AV142+MIN(AV132,IFERROR('time-dependent_Scenario2'!AV$28*(Variables!$B$29*SUM(AV136:AV143,AV35:AV36)+Variables!$B$30*SUM(AV146:AV153,AV46:AV47)+Variables!$B$31*SUM(AV156:AV163,AV57:AV58,AV68:AV69))*AV132/SUM($B$16:$B$113,AV126:AV163),0))-alpha*AV142-AV142*1/Variables!$B$43
+MIN(AV33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3+1/Variables!$B$42*AV182+ IFERROR('time-dependent_Scenario2'!AV30*Inputs!$F$76/'time-dependent_Scenario2'!AV5*AV23,0)+ IFERROR('time-dependent_Scenario2'!AV31*Inputs!$F$79/'time-dependent_Scenario2'!AV6*AV23,0)-'time-dependent_Scenario2'!AW4*AV33/(SUM(AV16:AV23,AV27:AV34,AV38:AV45,AV49:AV56,AV60:AV67,AV82:AV89,AV93:AV100)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#DIV/0!</v>
      </c>
      <c r="AX142" s="4" t="e">
        <f>MAX(AW142+MIN(AW132,IFERROR('time-dependent_Scenario2'!AW$28*(Variables!$B$29*SUM(AW136:AW143,AW35:AW36)+Variables!$B$30*SUM(AW146:AW153,AW46:AW47)+Variables!$B$31*SUM(AW156:AW163,AW57:AW58,AW68:AW69))*AW132/SUM($B$16:$B$113,AW126:AW163),0))-alpha*AW142-AW142*1/Variables!$B$43
+MIN(AW33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3+1/Variables!$B$42*AW182+ IFERROR('time-dependent_Scenario2'!AW30*Inputs!$F$76/'time-dependent_Scenario2'!AW5*AW23,0)+ IFERROR('time-dependent_Scenario2'!AW31*Inputs!$F$79/'time-dependent_Scenario2'!AW6*AW23,0)-'time-dependent_Scenario2'!AX4*AW33/(SUM(AW16:AW23,AW27:AW34,AW38:AW45,AW49:AW56,AW60:AW67,AW82:AW89,AW93:AW100)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#DIV/0!</v>
      </c>
      <c r="AY142" s="4" t="e">
        <f>MAX(AX142+MIN(AX132,IFERROR('time-dependent_Scenario2'!AX$28*(Variables!$B$29*SUM(AX136:AX143,AX35:AX36)+Variables!$B$30*SUM(AX146:AX153,AX46:AX47)+Variables!$B$31*SUM(AX156:AX163,AX57:AX58,AX68:AX69))*AX132/SUM($B$16:$B$113,AX126:AX163),0))-alpha*AX142-AX142*1/Variables!$B$43
+MIN(AX33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3+1/Variables!$B$42*AX182+ IFERROR('time-dependent_Scenario2'!AX30*Inputs!$F$76/'time-dependent_Scenario2'!AX5*AX23,0)+ IFERROR('time-dependent_Scenario2'!AX31*Inputs!$F$79/'time-dependent_Scenario2'!AX6*AX23,0)-'time-dependent_Scenario2'!AY4*AX33/(SUM(AX16:AX23,AX27:AX34,AX38:AX45,AX49:AX56,AX60:AX67,AX82:AX89,AX93:AX100)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#DIV/0!</v>
      </c>
      <c r="AZ142" s="4" t="e">
        <f>MAX(AY142+MIN(AY132,IFERROR('time-dependent_Scenario2'!AY$28*(Variables!$B$29*SUM(AY136:AY143,AY35:AY36)+Variables!$B$30*SUM(AY146:AY153,AY46:AY47)+Variables!$B$31*SUM(AY156:AY163,AY57:AY58,AY68:AY69))*AY132/SUM($B$16:$B$113,AY126:AY163),0))-alpha*AY142-AY142*1/Variables!$B$43
+MIN(AY33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3+1/Variables!$B$42*AY182+ IFERROR('time-dependent_Scenario2'!AY30*Inputs!$F$76/'time-dependent_Scenario2'!AY5*AY23,0)+ IFERROR('time-dependent_Scenario2'!AY31*Inputs!$F$79/'time-dependent_Scenario2'!AY6*AY23,0)-'time-dependent_Scenario2'!AZ4*AY33/(SUM(AY16:AY23,AY27:AY34,AY38:AY45,AY49:AY56,AY60:AY67,AY82:AY89,AY93:AY100)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#DIV/0!</v>
      </c>
      <c r="BA142" s="4" t="e">
        <f>MAX(AZ142+MIN(AZ132,IFERROR('time-dependent_Scenario2'!AZ$28*(Variables!$B$29*SUM(AZ136:AZ143,AZ35:AZ36)+Variables!$B$30*SUM(AZ146:AZ153,AZ46:AZ47)+Variables!$B$31*SUM(AZ156:AZ163,AZ57:AZ58,AZ68:AZ69))*AZ132/SUM($B$16:$B$113,AZ126:AZ163),0))-alpha*AZ142-AZ142*1/Variables!$B$43
+MIN(AZ33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3+1/Variables!$B$42*AZ182+ IFERROR('time-dependent_Scenario2'!AZ30*Inputs!$F$76/'time-dependent_Scenario2'!AZ5*AZ23,0)+ IFERROR('time-dependent_Scenario2'!AZ31*Inputs!$F$79/'time-dependent_Scenario2'!AZ6*AZ23,0)-'time-dependent_Scenario2'!BA4*AZ33/(SUM(AZ16:AZ23,AZ27:AZ34,AZ38:AZ45,AZ49:AZ56,AZ60:AZ67,AZ82:AZ89,AZ93:AZ100)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#DIV/0!</v>
      </c>
      <c r="BB142" s="4" t="e">
        <f>MAX(BA142+MIN(BA132,IFERROR('time-dependent_Scenario2'!BA$28*(Variables!$B$29*SUM(BA136:BA143,BA35:BA36)+Variables!$B$30*SUM(BA146:BA153,BA46:BA47)+Variables!$B$31*SUM(BA156:BA163,BA57:BA58,BA68:BA69))*BA132/SUM($B$16:$B$113,BA126:BA163),0))-alpha*BA142-BA142*1/Variables!$B$43
+MIN(BA33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3+1/Variables!$B$42*BA182+ IFERROR('time-dependent_Scenario2'!BA30*Inputs!$F$76/'time-dependent_Scenario2'!BA5*BA23,0)+ IFERROR('time-dependent_Scenario2'!BA31*Inputs!$F$79/'time-dependent_Scenario2'!BA6*BA23,0)-'time-dependent_Scenario2'!BB4*BA33/(SUM(BA16:BA23,BA27:BA34,BA38:BA45,BA49:BA56,BA60:BA67,BA82:BA89,BA93:BA100)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#DIV/0!</v>
      </c>
      <c r="BC142" s="4" t="e">
        <f>MAX(BB142+MIN(BB132,IFERROR('time-dependent_Scenario2'!BB$28*(Variables!$B$29*SUM(BB136:BB143,BB35:BB36)+Variables!$B$30*SUM(BB146:BB153,BB46:BB47)+Variables!$B$31*SUM(BB156:BB163,BB57:BB58,BB68:BB69))*BB132/SUM($B$16:$B$113,BB126:BB163),0))-alpha*BB142-BB142*1/Variables!$B$43
+MIN(BB33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3+1/Variables!$B$42*BB182+ IFERROR('time-dependent_Scenario2'!BB30*Inputs!$F$76/'time-dependent_Scenario2'!BB5*BB23,0)+ IFERROR('time-dependent_Scenario2'!BB31*Inputs!$F$79/'time-dependent_Scenario2'!BB6*BB23,0)-'time-dependent_Scenario2'!BC4*BB33/(SUM(BB16:BB23,BB27:BB34,BB38:BB45,BB49:BB56,BB60:BB67,BB82:BB89,BB93:BB100)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#DIV/0!</v>
      </c>
      <c r="BD142" s="4" t="e">
        <f>MAX(BC142+MIN(BC132,IFERROR('time-dependent_Scenario2'!BC$28*(Variables!$B$29*SUM(BC136:BC143,BC35:BC36)+Variables!$B$30*SUM(BC146:BC153,BC46:BC47)+Variables!$B$31*SUM(BC156:BC163,BC57:BC58,BC68:BC69))*BC132/SUM($B$16:$B$113,BC126:BC163),0))-alpha*BC142-BC142*1/Variables!$B$43
+MIN(BC33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3+1/Variables!$B$42*BC182+ IFERROR('time-dependent_Scenario2'!BC30*Inputs!$F$76/'time-dependent_Scenario2'!BC5*BC23,0)+ IFERROR('time-dependent_Scenario2'!BC31*Inputs!$F$79/'time-dependent_Scenario2'!BC6*BC23,0)-'time-dependent_Scenario2'!BD4*BC33/(SUM(BC16:BC23,BC27:BC34,BC38:BC45,BC49:BC56,BC60:BC67,BC82:BC89,BC93:BC100)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#DIV/0!</v>
      </c>
      <c r="BE142" s="4" t="e">
        <f>MAX(BD142+MIN(BD132,IFERROR('time-dependent_Scenario2'!BD$28*(Variables!$B$29*SUM(BD136:BD143,BD35:BD36)+Variables!$B$30*SUM(BD146:BD153,BD46:BD47)+Variables!$B$31*SUM(BD156:BD163,BD57:BD58,BD68:BD69))*BD132/SUM($B$16:$B$113,BD126:BD163),0))-alpha*BD142-BD142*1/Variables!$B$43
+MIN(BD33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3+1/Variables!$B$42*BD182+ IFERROR('time-dependent_Scenario2'!BD30*Inputs!$F$76/'time-dependent_Scenario2'!BD5*BD23,0)+ IFERROR('time-dependent_Scenario2'!BD31*Inputs!$F$79/'time-dependent_Scenario2'!BD6*BD23,0)-'time-dependent_Scenario2'!BE4*BD33/(SUM(BD16:BD23,BD27:BD34,BD38:BD45,BD49:BD56,BD60:BD67,BD82:BD89,BD93:BD100)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#DIV/0!</v>
      </c>
      <c r="BF142" s="4" t="e">
        <f>MAX(BE142+MIN(BE132,IFERROR('time-dependent_Scenario2'!BE$28*(Variables!$B$29*SUM(BE136:BE143,BE35:BE36)+Variables!$B$30*SUM(BE146:BE153,BE46:BE47)+Variables!$B$31*SUM(BE156:BE163,BE57:BE58,BE68:BE69))*BE132/SUM($B$16:$B$113,BE126:BE163),0))-alpha*BE142-BE142*1/Variables!$B$43
+MIN(BE33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3+1/Variables!$B$42*BE182+ IFERROR('time-dependent_Scenario2'!BE30*Inputs!$F$76/'time-dependent_Scenario2'!BE5*BE23,0)+ IFERROR('time-dependent_Scenario2'!BE31*Inputs!$F$79/'time-dependent_Scenario2'!BE6*BE23,0)-'time-dependent_Scenario2'!BF4*BE33/(SUM(BE16:BE23,BE27:BE34,BE38:BE45,BE49:BE56,BE60:BE67,BE82:BE89,BE93:BE100)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#DIV/0!</v>
      </c>
      <c r="BG142" s="4" t="e">
        <f>MAX(BF142+MIN(BF132,IFERROR('time-dependent_Scenario2'!BF$28*(Variables!$B$29*SUM(BF136:BF143,BF35:BF36)+Variables!$B$30*SUM(BF146:BF153,BF46:BF47)+Variables!$B$31*SUM(BF156:BF163,BF57:BF58,BF68:BF69))*BF132/SUM($B$16:$B$113,BF126:BF163),0))-alpha*BF142-BF142*1/Variables!$B$43
+MIN(BF33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3+1/Variables!$B$42*BF182+ IFERROR('time-dependent_Scenario2'!BF30*Inputs!$F$76/'time-dependent_Scenario2'!BF5*BF23,0)+ IFERROR('time-dependent_Scenario2'!BF31*Inputs!$F$79/'time-dependent_Scenario2'!BF6*BF23,0)-'time-dependent_Scenario2'!BG4*BF33/(SUM(BF16:BF23,BF27:BF34,BF38:BF45,BF49:BF56,BF60:BF67,BF82:BF89,BF93:BF100)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#DIV/0!</v>
      </c>
      <c r="BH142" s="4" t="e">
        <f>MAX(BG142+MIN(BG132,IFERROR('time-dependent_Scenario2'!BG$28*(Variables!$B$29*SUM(BG136:BG143,BG35:BG36)+Variables!$B$30*SUM(BG146:BG153,BG46:BG47)+Variables!$B$31*SUM(BG156:BG163,BG57:BG58,BG68:BG69))*BG132/SUM($B$16:$B$113,BG126:BG163),0))-alpha*BG142-BG142*1/Variables!$B$43
+MIN(BG33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3+1/Variables!$B$42*BG182+ IFERROR('time-dependent_Scenario2'!BG30*Inputs!$F$76/'time-dependent_Scenario2'!BG5*BG23,0)+ IFERROR('time-dependent_Scenario2'!BG31*Inputs!$F$79/'time-dependent_Scenario2'!BG6*BG23,0)-'time-dependent_Scenario2'!BH4*BG33/(SUM(BG16:BG23,BG27:BG34,BG38:BG45,BG49:BG56,BG60:BG67,BG82:BG89,BG93:BG100)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#DIV/0!</v>
      </c>
      <c r="BI142" s="4" t="e">
        <f>MAX(BH142+MIN(BH132,IFERROR('time-dependent_Scenario2'!BH$28*(Variables!$B$29*SUM(BH136:BH143,BH35:BH36)+Variables!$B$30*SUM(BH146:BH153,BH46:BH47)+Variables!$B$31*SUM(BH156:BH163,BH57:BH58,BH68:BH69))*BH132/SUM($B$16:$B$113,BH126:BH163),0))-alpha*BH142-BH142*1/Variables!$B$43
+MIN(BH33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3+1/Variables!$B$42*BH182+ IFERROR('time-dependent_Scenario2'!BH30*Inputs!$F$76/'time-dependent_Scenario2'!BH5*BH23,0)+ IFERROR('time-dependent_Scenario2'!BH31*Inputs!$F$79/'time-dependent_Scenario2'!BH6*BH23,0)-'time-dependent_Scenario2'!BI4*BH33/(SUM(BH16:BH23,BH27:BH34,BH38:BH45,BH49:BH56,BH60:BH67,BH82:BH89,BH93:BH100)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#DIV/0!</v>
      </c>
      <c r="BJ142" s="4" t="e">
        <f>MAX(BI142+MIN(BI132,IFERROR('time-dependent_Scenario2'!BI$28*(Variables!$B$29*SUM(BI136:BI143,BI35:BI36)+Variables!$B$30*SUM(BI146:BI153,BI46:BI47)+Variables!$B$31*SUM(BI156:BI163,BI57:BI58,BI68:BI69))*BI132/SUM($B$16:$B$113,BI126:BI163),0))-alpha*BI142-BI142*1/Variables!$B$43
+MIN(BI33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3+1/Variables!$B$42*BI182+ IFERROR('time-dependent_Scenario2'!BI30*Inputs!$F$76/'time-dependent_Scenario2'!BI5*BI23,0)+ IFERROR('time-dependent_Scenario2'!BI31*Inputs!$F$79/'time-dependent_Scenario2'!BI6*BI23,0)-'time-dependent_Scenario2'!BJ4*BI33/(SUM(BI16:BI23,BI27:BI34,BI38:BI45,BI49:BI56,BI60:BI67,BI82:BI89,BI93:BI100)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#DIV/0!</v>
      </c>
      <c r="BK142" s="4" t="e">
        <f>MAX(BJ142+MIN(BJ132,IFERROR('time-dependent_Scenario2'!BJ$28*(Variables!$B$29*SUM(BJ136:BJ143,BJ35:BJ36)+Variables!$B$30*SUM(BJ146:BJ153,BJ46:BJ47)+Variables!$B$31*SUM(BJ156:BJ163,BJ57:BJ58,BJ68:BJ69))*BJ132/SUM($B$16:$B$113,BJ126:BJ163),0))-alpha*BJ142-BJ142*1/Variables!$B$43
+MIN(BJ33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3+1/Variables!$B$42*BJ182+ IFERROR('time-dependent_Scenario2'!BJ30*Inputs!$F$76/'time-dependent_Scenario2'!BJ5*BJ23,0)+ IFERROR('time-dependent_Scenario2'!BJ31*Inputs!$F$79/'time-dependent_Scenario2'!BJ6*BJ23,0)-'time-dependent_Scenario2'!BK4*BJ33/(SUM(BJ16:BJ23,BJ27:BJ34,BJ38:BJ45,BJ49:BJ56,BJ60:BJ67,BJ82:BJ89,BJ93:BJ100)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#DIV/0!</v>
      </c>
      <c r="BL142" s="4" t="e">
        <f>MAX(BK142+MIN(BK132,IFERROR('time-dependent_Scenario2'!BK$28*(Variables!$B$29*SUM(BK136:BK143,BK35:BK36)+Variables!$B$30*SUM(BK146:BK153,BK46:BK47)+Variables!$B$31*SUM(BK156:BK163,BK57:BK58,BK68:BK69))*BK132/SUM($B$16:$B$113,BK126:BK163),0))-alpha*BK142-BK142*1/Variables!$B$43
+MIN(BK33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3+1/Variables!$B$42*BK182+ IFERROR('time-dependent_Scenario2'!BK30*Inputs!$F$76/'time-dependent_Scenario2'!BK5*BK23,0)+ IFERROR('time-dependent_Scenario2'!BK31*Inputs!$F$79/'time-dependent_Scenario2'!BK6*BK23,0)-'time-dependent_Scenario2'!BL4*BK33/(SUM(BK16:BK23,BK27:BK34,BK38:BK45,BK49:BK56,BK60:BK67,BK82:BK89,BK93:BK100)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#DIV/0!</v>
      </c>
      <c r="BM142" s="4" t="e">
        <f>MAX(BL142+MIN(BL132,IFERROR('time-dependent_Scenario2'!BL$28*(Variables!$B$29*SUM(BL136:BL143,BL35:BL36)+Variables!$B$30*SUM(BL146:BL153,BL46:BL47)+Variables!$B$31*SUM(BL156:BL163,BL57:BL58,BL68:BL69))*BL132/SUM($B$16:$B$113,BL126:BL163),0))-alpha*BL142-BL142*1/Variables!$B$43
+MIN(BL33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3+1/Variables!$B$42*BL182+ IFERROR('time-dependent_Scenario2'!BL30*Inputs!$F$76/'time-dependent_Scenario2'!BL5*BL23,0)+ IFERROR('time-dependent_Scenario2'!BL31*Inputs!$F$79/'time-dependent_Scenario2'!BL6*BL23,0)-'time-dependent_Scenario2'!BM4*BL33/(SUM(BL16:BL23,BL27:BL34,BL38:BL45,BL49:BL56,BL60:BL67,BL82:BL89,BL93:BL100)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#DIV/0!</v>
      </c>
      <c r="BN142" s="4" t="e">
        <f>MAX(BM142+MIN(BM132,IFERROR('time-dependent_Scenario2'!BM$28*(Variables!$B$29*SUM(BM136:BM143,BM35:BM36)+Variables!$B$30*SUM(BM146:BM153,BM46:BM47)+Variables!$B$31*SUM(BM156:BM163,BM57:BM58,BM68:BM69))*BM132/SUM($B$16:$B$113,BM126:BM163),0))-alpha*BM142-BM142*1/Variables!$B$43
+MIN(BM33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3+1/Variables!$B$42*BM182+ IFERROR('time-dependent_Scenario2'!BM30*Inputs!$F$76/'time-dependent_Scenario2'!BM5*BM23,0)+ IFERROR('time-dependent_Scenario2'!BM31*Inputs!$F$79/'time-dependent_Scenario2'!BM6*BM23,0)-'time-dependent_Scenario2'!BN4*BM33/(SUM(BM16:BM23,BM27:BM34,BM38:BM45,BM49:BM56,BM60:BM67,BM82:BM89,BM93:BM100)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#DIV/0!</v>
      </c>
      <c r="BO142" s="4" t="e">
        <f>MAX(BN142+MIN(BN132,IFERROR('time-dependent_Scenario2'!BN$28*(Variables!$B$29*SUM(BN136:BN143,BN35:BN36)+Variables!$B$30*SUM(BN146:BN153,BN46:BN47)+Variables!$B$31*SUM(BN156:BN163,BN57:BN58,BN68:BN69))*BN132/SUM($B$16:$B$113,BN126:BN163),0))-alpha*BN142-BN142*1/Variables!$B$43
+MIN(BN33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3+1/Variables!$B$42*BN182+ IFERROR('time-dependent_Scenario2'!BN30*Inputs!$F$76/'time-dependent_Scenario2'!BN5*BN23,0)+ IFERROR('time-dependent_Scenario2'!BN31*Inputs!$F$79/'time-dependent_Scenario2'!BN6*BN23,0)-'time-dependent_Scenario2'!BO4*BN33/(SUM(BN16:BN23,BN27:BN34,BN38:BN45,BN49:BN56,BN60:BN67,BN82:BN89,BN93:BN100)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#DIV/0!</v>
      </c>
      <c r="BP142" s="4" t="e">
        <f>MAX(BO142+MIN(BO132,IFERROR('time-dependent_Scenario2'!BO$28*(Variables!$B$29*SUM(BO136:BO143,BO35:BO36)+Variables!$B$30*SUM(BO146:BO153,BO46:BO47)+Variables!$B$31*SUM(BO156:BO163,BO57:BO58,BO68:BO69))*BO132/SUM($B$16:$B$113,BO126:BO163),0))-alpha*BO142-BO142*1/Variables!$B$43
+MIN(BO33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3+1/Variables!$B$42*BO182+ IFERROR('time-dependent_Scenario2'!BO30*Inputs!$F$76/'time-dependent_Scenario2'!BO5*BO23,0)+ IFERROR('time-dependent_Scenario2'!BO31*Inputs!$F$79/'time-dependent_Scenario2'!BO6*BO23,0)-'time-dependent_Scenario2'!BP4*BO33/(SUM(BO16:BO23,BO27:BO34,BO38:BO45,BO49:BO56,BO60:BO67,BO82:BO89,BO93:BO100)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#DIV/0!</v>
      </c>
      <c r="BQ142" s="4" t="e">
        <f>MAX(BP142+MIN(BP132,IFERROR('time-dependent_Scenario2'!BP$28*(Variables!$B$29*SUM(BP136:BP143,BP35:BP36)+Variables!$B$30*SUM(BP146:BP153,BP46:BP47)+Variables!$B$31*SUM(BP156:BP163,BP57:BP58,BP68:BP69))*BP132/SUM($B$16:$B$113,BP126:BP163),0))-alpha*BP142-BP142*1/Variables!$B$43
+MIN(BP33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3+1/Variables!$B$42*BP182+ IFERROR('time-dependent_Scenario2'!BP30*Inputs!$F$76/'time-dependent_Scenario2'!BP5*BP23,0)+ IFERROR('time-dependent_Scenario2'!BP31*Inputs!$F$79/'time-dependent_Scenario2'!BP6*BP23,0)-'time-dependent_Scenario2'!BQ4*BP33/(SUM(BP16:BP23,BP27:BP34,BP38:BP45,BP49:BP56,BP60:BP67,BP82:BP89,BP93:BP100)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#DIV/0!</v>
      </c>
      <c r="BR142" s="4" t="e">
        <f>MAX(BQ142+MIN(BQ132,IFERROR('time-dependent_Scenario2'!BQ$28*(Variables!$B$29*SUM(BQ136:BQ143,BQ35:BQ36)+Variables!$B$30*SUM(BQ146:BQ153,BQ46:BQ47)+Variables!$B$31*SUM(BQ156:BQ163,BQ57:BQ58,BQ68:BQ69))*BQ132/SUM($B$16:$B$113,BQ126:BQ163),0))-alpha*BQ142-BQ142*1/Variables!$B$43
+MIN(BQ33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3+1/Variables!$B$42*BQ182+ IFERROR('time-dependent_Scenario2'!BQ30*Inputs!$F$76/'time-dependent_Scenario2'!BQ5*BQ23,0)+ IFERROR('time-dependent_Scenario2'!BQ31*Inputs!$F$79/'time-dependent_Scenario2'!BQ6*BQ23,0)-'time-dependent_Scenario2'!BR4*BQ33/(SUM(BQ16:BQ23,BQ27:BQ34,BQ38:BQ45,BQ49:BQ56,BQ60:BQ67,BQ82:BQ89,BQ93:BQ100)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#DIV/0!</v>
      </c>
      <c r="BS142" s="4" t="e">
        <f>MAX(BR142+MIN(BR132,IFERROR('time-dependent_Scenario2'!BR$28*(Variables!$B$29*SUM(BR136:BR143,BR35:BR36)+Variables!$B$30*SUM(BR146:BR153,BR46:BR47)+Variables!$B$31*SUM(BR156:BR163,BR57:BR58,BR68:BR69))*BR132/SUM($B$16:$B$113,BR126:BR163),0))-alpha*BR142-BR142*1/Variables!$B$43
+MIN(BR33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3+1/Variables!$B$42*BR182+ IFERROR('time-dependent_Scenario2'!BR30*Inputs!$F$76/'time-dependent_Scenario2'!BR5*BR23,0)+ IFERROR('time-dependent_Scenario2'!BR31*Inputs!$F$79/'time-dependent_Scenario2'!BR6*BR23,0)-'time-dependent_Scenario2'!BS4*BR33/(SUM(BR16:BR23,BR27:BR34,BR38:BR45,BR49:BR56,BR60:BR67,BR82:BR89,BR93:BR100)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#DIV/0!</v>
      </c>
      <c r="BT142" s="4" t="e">
        <f>MAX(BS142+MIN(BS132,IFERROR('time-dependent_Scenario2'!BS$28*(Variables!$B$29*SUM(BS136:BS143,BS35:BS36)+Variables!$B$30*SUM(BS146:BS153,BS46:BS47)+Variables!$B$31*SUM(BS156:BS163,BS57:BS58,BS68:BS69))*BS132/SUM($B$16:$B$113,BS126:BS163),0))-alpha*BS142-BS142*1/Variables!$B$43
+MIN(BS33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3+1/Variables!$B$42*BS182+ IFERROR('time-dependent_Scenario2'!BS30*Inputs!$F$76/'time-dependent_Scenario2'!BS5*BS23,0)+ IFERROR('time-dependent_Scenario2'!BS31*Inputs!$F$79/'time-dependent_Scenario2'!BS6*BS23,0)-'time-dependent_Scenario2'!BT4*BS33/(SUM(BS16:BS23,BS27:BS34,BS38:BS45,BS49:BS56,BS60:BS67,BS82:BS89,BS93:BS100)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#DIV/0!</v>
      </c>
      <c r="BU142" s="4" t="e">
        <f>MAX(BT142+MIN(BT132,IFERROR('time-dependent_Scenario2'!BT$28*(Variables!$B$29*SUM(BT136:BT143,BT35:BT36)+Variables!$B$30*SUM(BT146:BT153,BT46:BT47)+Variables!$B$31*SUM(BT156:BT163,BT57:BT58,BT68:BT69))*BT132/SUM($B$16:$B$113,BT126:BT163),0))-alpha*BT142-BT142*1/Variables!$B$43
+MIN(BT33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3+1/Variables!$B$42*BT182+ IFERROR('time-dependent_Scenario2'!BT30*Inputs!$F$76/'time-dependent_Scenario2'!BT5*BT23,0)+ IFERROR('time-dependent_Scenario2'!BT31*Inputs!$F$79/'time-dependent_Scenario2'!BT6*BT23,0)-'time-dependent_Scenario2'!BU4*BT33/(SUM(BT16:BT23,BT27:BT34,BT38:BT45,BT49:BT56,BT60:BT67,BT82:BT89,BT93:BT100)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#DIV/0!</v>
      </c>
      <c r="BV142" s="4" t="e">
        <f>MAX(BU142+MIN(BU132,IFERROR('time-dependent_Scenario2'!BU$28*(Variables!$B$29*SUM(BU136:BU143,BU35:BU36)+Variables!$B$30*SUM(BU146:BU153,BU46:BU47)+Variables!$B$31*SUM(BU156:BU163,BU57:BU58,BU68:BU69))*BU132/SUM($B$16:$B$113,BU126:BU163),0))-alpha*BU142-BU142*1/Variables!$B$43
+MIN(BU33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3+1/Variables!$B$42*BU182+ IFERROR('time-dependent_Scenario2'!BU30*Inputs!$F$76/'time-dependent_Scenario2'!BU5*BU23,0)+ IFERROR('time-dependent_Scenario2'!BU31*Inputs!$F$79/'time-dependent_Scenario2'!BU6*BU23,0)-'time-dependent_Scenario2'!BV4*BU33/(SUM(BU16:BU23,BU27:BU34,BU38:BU45,BU49:BU56,BU60:BU67,BU82:BU89,BU93:BU100)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#DIV/0!</v>
      </c>
      <c r="BW142" s="4" t="e">
        <f>MAX(BV142+MIN(BV132,IFERROR('time-dependent_Scenario2'!BV$28*(Variables!$B$29*SUM(BV136:BV143,BV35:BV36)+Variables!$B$30*SUM(BV146:BV153,BV46:BV47)+Variables!$B$31*SUM(BV156:BV163,BV57:BV58,BV68:BV69))*BV132/SUM($B$16:$B$113,BV126:BV163),0))-alpha*BV142-BV142*1/Variables!$B$43
+MIN(BV33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3+1/Variables!$B$42*BV182+ IFERROR('time-dependent_Scenario2'!BV30*Inputs!$F$76/'time-dependent_Scenario2'!BV5*BV23,0)+ IFERROR('time-dependent_Scenario2'!BV31*Inputs!$F$79/'time-dependent_Scenario2'!BV6*BV23,0)-'time-dependent_Scenario2'!BW4*BV33/(SUM(BV16:BV23,BV27:BV34,BV38:BV45,BV49:BV56,BV60:BV67,BV82:BV89,BV93:BV100)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#DIV/0!</v>
      </c>
      <c r="BX142" s="4" t="e">
        <f>MAX(BW142+MIN(BW132,IFERROR('time-dependent_Scenario2'!BW$28*(Variables!$B$29*SUM(BW136:BW143,BW35:BW36)+Variables!$B$30*SUM(BW146:BW153,BW46:BW47)+Variables!$B$31*SUM(BW156:BW163,BW57:BW58,BW68:BW69))*BW132/SUM($B$16:$B$113,BW126:BW163),0))-alpha*BW142-BW142*1/Variables!$B$43
+MIN(BW33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3+1/Variables!$B$42*BW182+ IFERROR('time-dependent_Scenario2'!BW30*Inputs!$F$76/'time-dependent_Scenario2'!BW5*BW23,0)+ IFERROR('time-dependent_Scenario2'!BW31*Inputs!$F$79/'time-dependent_Scenario2'!BW6*BW23,0)-'time-dependent_Scenario2'!BX4*BW33/(SUM(BW16:BW23,BW27:BW34,BW38:BW45,BW49:BW56,BW60:BW67,BW82:BW89,BW93:BW100)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#DIV/0!</v>
      </c>
      <c r="BY142" s="4" t="e">
        <f>MAX(BX142+MIN(BX132,IFERROR('time-dependent_Scenario2'!BX$28*(Variables!$B$29*SUM(BX136:BX143,BX35:BX36)+Variables!$B$30*SUM(BX146:BX153,BX46:BX47)+Variables!$B$31*SUM(BX156:BX163,BX57:BX58,BX68:BX69))*BX132/SUM($B$16:$B$113,BX126:BX163),0))-alpha*BX142-BX142*1/Variables!$B$43
+MIN(BX33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3+1/Variables!$B$42*BX182+ IFERROR('time-dependent_Scenario2'!BX30*Inputs!$F$76/'time-dependent_Scenario2'!BX5*BX23,0)+ IFERROR('time-dependent_Scenario2'!BX31*Inputs!$F$79/'time-dependent_Scenario2'!BX6*BX23,0)-'time-dependent_Scenario2'!BY4*BX33/(SUM(BX16:BX23,BX27:BX34,BX38:BX45,BX49:BX56,BX60:BX67,BX82:BX89,BX93:BX100)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#DIV/0!</v>
      </c>
      <c r="BZ142" s="4" t="e">
        <f>MAX(BY142+MIN(BY132,IFERROR('time-dependent_Scenario2'!BY$28*(Variables!$B$29*SUM(BY136:BY143,BY35:BY36)+Variables!$B$30*SUM(BY146:BY153,BY46:BY47)+Variables!$B$31*SUM(BY156:BY163,BY57:BY58,BY68:BY69))*BY132/SUM($B$16:$B$113,BY126:BY163),0))-alpha*BY142-BY142*1/Variables!$B$43
+MIN(BY33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3+1/Variables!$B$42*BY182+ IFERROR('time-dependent_Scenario2'!BY30*Inputs!$F$76/'time-dependent_Scenario2'!BY5*BY23,0)+ IFERROR('time-dependent_Scenario2'!BY31*Inputs!$F$79/'time-dependent_Scenario2'!BY6*BY23,0)-'time-dependent_Scenario2'!BZ4*BY33/(SUM(BY16:BY23,BY27:BY34,BY38:BY45,BY49:BY56,BY60:BY67,BY82:BY89,BY93:BY100)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#DIV/0!</v>
      </c>
      <c r="CA142" s="4" t="e">
        <f>MAX(BZ142+MIN(BZ132,IFERROR('time-dependent_Scenario2'!BZ$28*(Variables!$B$29*SUM(BZ136:BZ143,BZ35:BZ36)+Variables!$B$30*SUM(BZ146:BZ153,BZ46:BZ47)+Variables!$B$31*SUM(BZ156:BZ163,BZ57:BZ58,BZ68:BZ69))*BZ132/SUM($B$16:$B$113,BZ126:BZ163),0))-alpha*BZ142-BZ142*1/Variables!$B$43
+MIN(BZ33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3+1/Variables!$B$42*BZ182+ IFERROR('time-dependent_Scenario2'!BZ30*Inputs!$F$76/'time-dependent_Scenario2'!BZ5*BZ23,0)+ IFERROR('time-dependent_Scenario2'!BZ31*Inputs!$F$79/'time-dependent_Scenario2'!BZ6*BZ23,0)-'time-dependent_Scenario2'!CA4*BZ33/(SUM(BZ16:BZ23,BZ27:BZ34,BZ38:BZ45,BZ49:BZ56,BZ60:BZ67,BZ82:BZ89,BZ93:BZ100)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#DIV/0!</v>
      </c>
      <c r="CB142" s="4" t="e">
        <f>MAX(CA142+MIN(CA132,IFERROR('time-dependent_Scenario2'!CA$28*(Variables!$B$29*SUM(CA136:CA143,CA35:CA36)+Variables!$B$30*SUM(CA146:CA153,CA46:CA47)+Variables!$B$31*SUM(CA156:CA163,CA57:CA58,CA68:CA69))*CA132/SUM($B$16:$B$113,CA126:CA163),0))-alpha*CA142-CA142*1/Variables!$B$43
+MIN(CA33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3+1/Variables!$B$42*CA182+ IFERROR('time-dependent_Scenario2'!CA30*Inputs!$F$76/'time-dependent_Scenario2'!CA5*CA23,0)+ IFERROR('time-dependent_Scenario2'!CA31*Inputs!$F$79/'time-dependent_Scenario2'!CA6*CA23,0)-'time-dependent_Scenario2'!CB4*CA33/(SUM(CA16:CA23,CA27:CA34,CA38:CA45,CA49:CA56,CA60:CA67,CA82:CA89,CA93:CA100)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#DIV/0!</v>
      </c>
      <c r="CC142" s="4" t="e">
        <f>MAX(CB142+MIN(CB132,IFERROR('time-dependent_Scenario2'!CB$28*(Variables!$B$29*SUM(CB136:CB143,CB35:CB36)+Variables!$B$30*SUM(CB146:CB153,CB46:CB47)+Variables!$B$31*SUM(CB156:CB163,CB57:CB58,CB68:CB69))*CB132/SUM($B$16:$B$113,CB126:CB163),0))-alpha*CB142-CB142*1/Variables!$B$43
+MIN(CB33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3+1/Variables!$B$42*CB182+ IFERROR('time-dependent_Scenario2'!CB30*Inputs!$F$76/'time-dependent_Scenario2'!CB5*CB23,0)+ IFERROR('time-dependent_Scenario2'!CB31*Inputs!$F$79/'time-dependent_Scenario2'!CB6*CB23,0)-'time-dependent_Scenario2'!CC4*CB33/(SUM(CB16:CB23,CB27:CB34,CB38:CB45,CB49:CB56,CB60:CB67,CB82:CB89,CB93:CB100)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#DIV/0!</v>
      </c>
      <c r="CD142" s="4" t="e">
        <f>MAX(CC142+MIN(CC132,IFERROR('time-dependent_Scenario2'!CC$28*(Variables!$B$29*SUM(CC136:CC143,CC35:CC36)+Variables!$B$30*SUM(CC146:CC153,CC46:CC47)+Variables!$B$31*SUM(CC156:CC163,CC57:CC58,CC68:CC69))*CC132/SUM($B$16:$B$113,CC126:CC163),0))-alpha*CC142-CC142*1/Variables!$B$43
+MIN(CC33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3+1/Variables!$B$42*CC182+ IFERROR('time-dependent_Scenario2'!CC30*Inputs!$F$76/'time-dependent_Scenario2'!CC5*CC23,0)+ IFERROR('time-dependent_Scenario2'!CC31*Inputs!$F$79/'time-dependent_Scenario2'!CC6*CC23,0)-'time-dependent_Scenario2'!CD4*CC33/(SUM(CC16:CC23,CC27:CC34,CC38:CC45,CC49:CC56,CC60:CC67,CC82:CC89,CC93:CC100)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#DIV/0!</v>
      </c>
      <c r="CE142" s="4" t="e">
        <f>MAX(CD142+MIN(CD132,IFERROR('time-dependent_Scenario2'!CD$28*(Variables!$B$29*SUM(CD136:CD143,CD35:CD36)+Variables!$B$30*SUM(CD146:CD153,CD46:CD47)+Variables!$B$31*SUM(CD156:CD163,CD57:CD58,CD68:CD69))*CD132/SUM($B$16:$B$113,CD126:CD163),0))-alpha*CD142-CD142*1/Variables!$B$43
+MIN(CD33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3+1/Variables!$B$42*CD182+ IFERROR('time-dependent_Scenario2'!CD30*Inputs!$F$76/'time-dependent_Scenario2'!CD5*CD23,0)+ IFERROR('time-dependent_Scenario2'!CD31*Inputs!$F$79/'time-dependent_Scenario2'!CD6*CD23,0)-'time-dependent_Scenario2'!CE4*CD33/(SUM(CD16:CD23,CD27:CD34,CD38:CD45,CD49:CD56,CD60:CD67,CD82:CD89,CD93:CD100)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#DIV/0!</v>
      </c>
      <c r="CF142" s="4" t="e">
        <f>MAX(CE142+MIN(CE132,IFERROR('time-dependent_Scenario2'!CE$28*(Variables!$B$29*SUM(CE136:CE143,CE35:CE36)+Variables!$B$30*SUM(CE146:CE153,CE46:CE47)+Variables!$B$31*SUM(CE156:CE163,CE57:CE58,CE68:CE69))*CE132/SUM($B$16:$B$113,CE126:CE163),0))-alpha*CE142-CE142*1/Variables!$B$43
+MIN(CE33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3+1/Variables!$B$42*CE182+ IFERROR('time-dependent_Scenario2'!CE30*Inputs!$F$76/'time-dependent_Scenario2'!CE5*CE23,0)+ IFERROR('time-dependent_Scenario2'!CE31*Inputs!$F$79/'time-dependent_Scenario2'!CE6*CE23,0)-'time-dependent_Scenario2'!CF4*CE33/(SUM(CE16:CE23,CE27:CE34,CE38:CE45,CE49:CE56,CE60:CE67,CE82:CE89,CE93:CE100)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#DIV/0!</v>
      </c>
      <c r="CG142" s="4" t="e">
        <f>MAX(CF142+MIN(CF132,IFERROR('time-dependent_Scenario2'!CF$28*(Variables!$B$29*SUM(CF136:CF143,CF35:CF36)+Variables!$B$30*SUM(CF146:CF153,CF46:CF47)+Variables!$B$31*SUM(CF156:CF163,CF57:CF58,CF68:CF69))*CF132/SUM($B$16:$B$113,CF126:CF163),0))-alpha*CF142-CF142*1/Variables!$B$43
+MIN(CF33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3+1/Variables!$B$42*CF182+ IFERROR('time-dependent_Scenario2'!CF30*Inputs!$F$76/'time-dependent_Scenario2'!CF5*CF23,0)+ IFERROR('time-dependent_Scenario2'!CF31*Inputs!$F$79/'time-dependent_Scenario2'!CF6*CF23,0)-'time-dependent_Scenario2'!CG4*CF33/(SUM(CF16:CF23,CF27:CF34,CF38:CF45,CF49:CF56,CF60:CF67,CF82:CF89,CF93:CF100)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#DIV/0!</v>
      </c>
      <c r="CH142" s="4" t="e">
        <f>MAX(CG142+MIN(CG132,IFERROR('time-dependent_Scenario2'!CG$28*(Variables!$B$29*SUM(CG136:CG143,CG35:CG36)+Variables!$B$30*SUM(CG146:CG153,CG46:CG47)+Variables!$B$31*SUM(CG156:CG163,CG57:CG58,CG68:CG69))*CG132/SUM($B$16:$B$113,CG126:CG163),0))-alpha*CG142-CG142*1/Variables!$B$43
+MIN(CG33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3+1/Variables!$B$42*CG182+ IFERROR('time-dependent_Scenario2'!CG30*Inputs!$F$76/'time-dependent_Scenario2'!CG5*CG23,0)+ IFERROR('time-dependent_Scenario2'!CG31*Inputs!$F$79/'time-dependent_Scenario2'!CG6*CG23,0)-'time-dependent_Scenario2'!CH4*CG33/(SUM(CG16:CG23,CG27:CG34,CG38:CG45,CG49:CG56,CG60:CG67,CG82:CG89,CG93:CG100)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#DIV/0!</v>
      </c>
      <c r="CI142" s="4" t="e">
        <f>MAX(CH142+MIN(CH132,IFERROR('time-dependent_Scenario2'!CH$28*(Variables!$B$29*SUM(CH136:CH143,CH35:CH36)+Variables!$B$30*SUM(CH146:CH153,CH46:CH47)+Variables!$B$31*SUM(CH156:CH163,CH57:CH58,CH68:CH69))*CH132/SUM($B$16:$B$113,CH126:CH163),0))-alpha*CH142-CH142*1/Variables!$B$43
+MIN(CH33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3+1/Variables!$B$42*CH182+ IFERROR('time-dependent_Scenario2'!CH30*Inputs!$F$76/'time-dependent_Scenario2'!CH5*CH23,0)+ IFERROR('time-dependent_Scenario2'!CH31*Inputs!$F$79/'time-dependent_Scenario2'!CH6*CH23,0)-'time-dependent_Scenario2'!CI4*CH33/(SUM(CH16:CH23,CH27:CH34,CH38:CH45,CH49:CH56,CH60:CH67,CH82:CH89,CH93:CH100)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#DIV/0!</v>
      </c>
      <c r="CJ142" s="4" t="e">
        <f>MAX(CI142+MIN(CI132,IFERROR('time-dependent_Scenario2'!CI$28*(Variables!$B$29*SUM(CI136:CI143,CI35:CI36)+Variables!$B$30*SUM(CI146:CI153,CI46:CI47)+Variables!$B$31*SUM(CI156:CI163,CI57:CI58,CI68:CI69))*CI132/SUM($B$16:$B$113,CI126:CI163),0))-alpha*CI142-CI142*1/Variables!$B$43
+MIN(CI33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3+1/Variables!$B$42*CI182+ IFERROR('time-dependent_Scenario2'!CI30*Inputs!$F$76/'time-dependent_Scenario2'!CI5*CI23,0)+ IFERROR('time-dependent_Scenario2'!CI31*Inputs!$F$79/'time-dependent_Scenario2'!CI6*CI23,0)-'time-dependent_Scenario2'!CJ4*CI33/(SUM(CI16:CI23,CI27:CI34,CI38:CI45,CI49:CI56,CI60:CI67,CI82:CI89,CI93:CI100)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#DIV/0!</v>
      </c>
      <c r="CK142" s="4" t="e">
        <f>MAX(CJ142+MIN(CJ132,IFERROR('time-dependent_Scenario2'!CJ$28*(Variables!$B$29*SUM(CJ136:CJ143,CJ35:CJ36)+Variables!$B$30*SUM(CJ146:CJ153,CJ46:CJ47)+Variables!$B$31*SUM(CJ156:CJ163,CJ57:CJ58,CJ68:CJ69))*CJ132/SUM($B$16:$B$113,CJ126:CJ163),0))-alpha*CJ142-CJ142*1/Variables!$B$43
+MIN(CJ33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3+1/Variables!$B$42*CJ182+ IFERROR('time-dependent_Scenario2'!CJ30*Inputs!$F$76/'time-dependent_Scenario2'!CJ5*CJ23,0)+ IFERROR('time-dependent_Scenario2'!CJ31*Inputs!$F$79/'time-dependent_Scenario2'!CJ6*CJ23,0)-'time-dependent_Scenario2'!CK4*CJ33/(SUM(CJ16:CJ23,CJ27:CJ34,CJ38:CJ45,CJ49:CJ56,CJ60:CJ67,CJ82:CJ89,CJ93:CJ100)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#DIV/0!</v>
      </c>
      <c r="CL142" s="4" t="e">
        <f>MAX(CK142+MIN(CK132,IFERROR('time-dependent_Scenario2'!CK$28*(Variables!$B$29*SUM(CK136:CK143,CK35:CK36)+Variables!$B$30*SUM(CK146:CK153,CK46:CK47)+Variables!$B$31*SUM(CK156:CK163,CK57:CK58,CK68:CK69))*CK132/SUM($B$16:$B$113,CK126:CK163),0))-alpha*CK142-CK142*1/Variables!$B$43
+MIN(CK33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3+1/Variables!$B$42*CK182+ IFERROR('time-dependent_Scenario2'!CK30*Inputs!$F$76/'time-dependent_Scenario2'!CK5*CK23,0)+ IFERROR('time-dependent_Scenario2'!CK31*Inputs!$F$79/'time-dependent_Scenario2'!CK6*CK23,0)-'time-dependent_Scenario2'!CL4*CK33/(SUM(CK16:CK23,CK27:CK34,CK38:CK45,CK49:CK56,CK60:CK67,CK82:CK89,CK93:CK100)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#DIV/0!</v>
      </c>
      <c r="CM142" s="4" t="e">
        <f>MAX(CL142+MIN(CL132,IFERROR('time-dependent_Scenario2'!CL$28*(Variables!$B$29*SUM(CL136:CL143,CL35:CL36)+Variables!$B$30*SUM(CL146:CL153,CL46:CL47)+Variables!$B$31*SUM(CL156:CL163,CL57:CL58,CL68:CL69))*CL132/SUM($B$16:$B$113,CL126:CL163),0))-alpha*CL142-CL142*1/Variables!$B$43
+MIN(CL33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3+1/Variables!$B$42*CL182+ IFERROR('time-dependent_Scenario2'!CL30*Inputs!$F$76/'time-dependent_Scenario2'!CL5*CL23,0)+ IFERROR('time-dependent_Scenario2'!CL31*Inputs!$F$79/'time-dependent_Scenario2'!CL6*CL23,0)-'time-dependent_Scenario2'!CM4*CL33/(SUM(CL16:CL23,CL27:CL34,CL38:CL45,CL49:CL56,CL60:CL67,CL82:CL89,CL93:CL100)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#DIV/0!</v>
      </c>
      <c r="CN142" s="4" t="e">
        <f>MAX(CM142+MIN(CM132,IFERROR('time-dependent_Scenario2'!CM$28*(Variables!$B$29*SUM(CM136:CM143,CM35:CM36)+Variables!$B$30*SUM(CM146:CM153,CM46:CM47)+Variables!$B$31*SUM(CM156:CM163,CM57:CM58,CM68:CM69))*CM132/SUM($B$16:$B$113,CM126:CM163),0))-alpha*CM142-CM142*1/Variables!$B$43
+MIN(CM33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3+1/Variables!$B$42*CM182+ IFERROR('time-dependent_Scenario2'!CM30*Inputs!$F$76/'time-dependent_Scenario2'!CM5*CM23,0)+ IFERROR('time-dependent_Scenario2'!CM31*Inputs!$F$79/'time-dependent_Scenario2'!CM6*CM23,0)-'time-dependent_Scenario2'!CN4*CM33/(SUM(CM16:CM23,CM27:CM34,CM38:CM45,CM49:CM56,CM60:CM67,CM82:CM89,CM93:CM100)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#DIV/0!</v>
      </c>
      <c r="CO142" s="4" t="e">
        <f>MAX(CN142+MIN(CN132,IFERROR('time-dependent_Scenario2'!CN$28*(Variables!$B$29*SUM(CN136:CN143,CN35:CN36)+Variables!$B$30*SUM(CN146:CN153,CN46:CN47)+Variables!$B$31*SUM(CN156:CN163,CN57:CN58,CN68:CN69))*CN132/SUM($B$16:$B$113,CN126:CN163),0))-alpha*CN142-CN142*1/Variables!$B$43
+MIN(CN33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3+1/Variables!$B$42*CN182+ IFERROR('time-dependent_Scenario2'!CN30*Inputs!$F$76/'time-dependent_Scenario2'!CN5*CN23,0)+ IFERROR('time-dependent_Scenario2'!CN31*Inputs!$F$79/'time-dependent_Scenario2'!CN6*CN23,0)-'time-dependent_Scenario2'!CO4*CN33/(SUM(CN16:CN23,CN27:CN34,CN38:CN45,CN49:CN56,CN60:CN67,CN82:CN89,CN93:CN100)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#DIV/0!</v>
      </c>
      <c r="CP142" s="4" t="e">
        <f>MAX(CO142+MIN(CO132,IFERROR('time-dependent_Scenario2'!CO$28*(Variables!$B$29*SUM(CO136:CO143,CO35:CO36)+Variables!$B$30*SUM(CO146:CO153,CO46:CO47)+Variables!$B$31*SUM(CO156:CO163,CO57:CO58,CO68:CO69))*CO132/SUM($B$16:$B$113,CO126:CO163),0))-alpha*CO142-CO142*1/Variables!$B$43
+MIN(CO33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3+1/Variables!$B$42*CO182+ IFERROR('time-dependent_Scenario2'!CO30*Inputs!$F$76/'time-dependent_Scenario2'!CO5*CO23,0)+ IFERROR('time-dependent_Scenario2'!CO31*Inputs!$F$79/'time-dependent_Scenario2'!CO6*CO23,0)-'time-dependent_Scenario2'!CP4*CO33/(SUM(CO16:CO23,CO27:CO34,CO38:CO45,CO49:CO56,CO60:CO67,CO82:CO89,CO93:CO100)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#DIV/0!</v>
      </c>
      <c r="CQ142" s="4" t="e">
        <f>MAX(CP142+MIN(CP132,IFERROR('time-dependent_Scenario2'!CP$28*(Variables!$B$29*SUM(CP136:CP143,CP35:CP36)+Variables!$B$30*SUM(CP146:CP153,CP46:CP47)+Variables!$B$31*SUM(CP156:CP163,CP57:CP58,CP68:CP69))*CP132/SUM($B$16:$B$113,CP126:CP163),0))-alpha*CP142-CP142*1/Variables!$B$43
+MIN(CP33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3+1/Variables!$B$42*CP182+ IFERROR('time-dependent_Scenario2'!CP30*Inputs!$F$76/'time-dependent_Scenario2'!CP5*CP23,0)+ IFERROR('time-dependent_Scenario2'!CP31*Inputs!$F$79/'time-dependent_Scenario2'!CP6*CP23,0)-'time-dependent_Scenario2'!CQ4*CP33/(SUM(CP16:CP23,CP27:CP34,CP38:CP45,CP49:CP56,CP60:CP67,CP82:CP89,CP93:CP100)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#DIV/0!</v>
      </c>
      <c r="CR142" s="4" t="e">
        <f>MAX(CQ142+MIN(CQ132,IFERROR('time-dependent_Scenario2'!CQ$28*(Variables!$B$29*SUM(CQ136:CQ143,CQ35:CQ36)+Variables!$B$30*SUM(CQ146:CQ153,CQ46:CQ47)+Variables!$B$31*SUM(CQ156:CQ163,CQ57:CQ58,CQ68:CQ69))*CQ132/SUM($B$16:$B$113,CQ126:CQ163),0))-alpha*CQ142-CQ142*1/Variables!$B$43
+MIN(CQ33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3+1/Variables!$B$42*CQ182+ IFERROR('time-dependent_Scenario2'!CQ30*Inputs!$F$76/'time-dependent_Scenario2'!CQ5*CQ23,0)+ IFERROR('time-dependent_Scenario2'!CQ31*Inputs!$F$79/'time-dependent_Scenario2'!CQ6*CQ23,0)-'time-dependent_Scenario2'!CR4*CQ33/(SUM(CQ16:CQ23,CQ27:CQ34,CQ38:CQ45,CQ49:CQ56,CQ60:CQ67,CQ82:CQ89,CQ93:CQ100)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#DIV/0!</v>
      </c>
      <c r="CS142" s="4" t="e">
        <f>MAX(CR142+MIN(CR132,IFERROR('time-dependent_Scenario2'!CR$28*(Variables!$B$29*SUM(CR136:CR143,CR35:CR36)+Variables!$B$30*SUM(CR146:CR153,CR46:CR47)+Variables!$B$31*SUM(CR156:CR163,CR57:CR58,CR68:CR69))*CR132/SUM($B$16:$B$113,CR126:CR163),0))-alpha*CR142-CR142*1/Variables!$B$43
+MIN(CR33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3+1/Variables!$B$42*CR182+ IFERROR('time-dependent_Scenario2'!CR30*Inputs!$F$76/'time-dependent_Scenario2'!CR5*CR23,0)+ IFERROR('time-dependent_Scenario2'!CR31*Inputs!$F$79/'time-dependent_Scenario2'!CR6*CR23,0)-'time-dependent_Scenario2'!CS4*CR33/(SUM(CR16:CR23,CR27:CR34,CR38:CR45,CR49:CR56,CR60:CR67,CR82:CR89,CR93:CR100)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#DIV/0!</v>
      </c>
      <c r="CT142" s="4" t="e">
        <f>MAX(CS142+MIN(CS132,IFERROR('time-dependent_Scenario2'!CS$28*(Variables!$B$29*SUM(CS136:CS143,CS35:CS36)+Variables!$B$30*SUM(CS146:CS153,CS46:CS47)+Variables!$B$31*SUM(CS156:CS163,CS57:CS58,CS68:CS69))*CS132/SUM($B$16:$B$113,CS126:CS163),0))-alpha*CS142-CS142*1/Variables!$B$43
+MIN(CS33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3+1/Variables!$B$42*CS182+ IFERROR('time-dependent_Scenario2'!CS30*Inputs!$F$76/'time-dependent_Scenario2'!CS5*CS23,0)+ IFERROR('time-dependent_Scenario2'!CS31*Inputs!$F$79/'time-dependent_Scenario2'!CS6*CS23,0)-'time-dependent_Scenario2'!CT4*CS33/(SUM(CS16:CS23,CS27:CS34,CS38:CS45,CS49:CS56,CS60:CS67,CS82:CS89,CS93:CS100)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#DIV/0!</v>
      </c>
      <c r="CU142" s="4" t="e">
        <f>MAX(CT142+MIN(CT132,IFERROR('time-dependent_Scenario2'!CT$28*(Variables!$B$29*SUM(CT136:CT143,CT35:CT36)+Variables!$B$30*SUM(CT146:CT153,CT46:CT47)+Variables!$B$31*SUM(CT156:CT163,CT57:CT58,CT68:CT69))*CT132/SUM($B$16:$B$113,CT126:CT163),0))-alpha*CT142-CT142*1/Variables!$B$43
+MIN(CT33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3+1/Variables!$B$42*CT182+ IFERROR('time-dependent_Scenario2'!CT30*Inputs!$F$76/'time-dependent_Scenario2'!CT5*CT23,0)+ IFERROR('time-dependent_Scenario2'!CT31*Inputs!$F$79/'time-dependent_Scenario2'!CT6*CT23,0)-'time-dependent_Scenario2'!CU4*CT33/(SUM(CT16:CT23,CT27:CT34,CT38:CT45,CT49:CT56,CT60:CT67,CT82:CT89,CT93:CT100)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#DIV/0!</v>
      </c>
      <c r="CV142" s="4" t="e">
        <f>MAX(CU142+MIN(CU132,IFERROR('time-dependent_Scenario2'!CU$28*(Variables!$B$29*SUM(CU136:CU143,CU35:CU36)+Variables!$B$30*SUM(CU146:CU153,CU46:CU47)+Variables!$B$31*SUM(CU156:CU163,CU57:CU58,CU68:CU69))*CU132/SUM($B$16:$B$113,CU126:CU163),0))-alpha*CU142-CU142*1/Variables!$B$43
+MIN(CU33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3+1/Variables!$B$42*CU182+ IFERROR('time-dependent_Scenario2'!CU30*Inputs!$F$76/'time-dependent_Scenario2'!CU5*CU23,0)+ IFERROR('time-dependent_Scenario2'!CU31*Inputs!$F$79/'time-dependent_Scenario2'!CU6*CU23,0)-'time-dependent_Scenario2'!CV4*CU33/(SUM(CU16:CU23,CU27:CU34,CU38:CU45,CU49:CU56,CU60:CU67,CU82:CU89,CU93:CU100)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#DIV/0!</v>
      </c>
      <c r="CW142" s="4" t="e">
        <f>MAX(CV142+MIN(CV132,IFERROR('time-dependent_Scenario2'!CV$28*(Variables!$B$29*SUM(CV136:CV143,CV35:CV36)+Variables!$B$30*SUM(CV146:CV153,CV46:CV47)+Variables!$B$31*SUM(CV156:CV163,CV57:CV58,CV68:CV69))*CV132/SUM($B$16:$B$113,CV126:CV163),0))-alpha*CV142-CV142*1/Variables!$B$43
+MIN(CV33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3+1/Variables!$B$42*CV182+ IFERROR('time-dependent_Scenario2'!CV30*Inputs!$F$76/'time-dependent_Scenario2'!CV5*CV23,0)+ IFERROR('time-dependent_Scenario2'!CV31*Inputs!$F$79/'time-dependent_Scenario2'!CV6*CV23,0)-'time-dependent_Scenario2'!CW4*CV33/(SUM(CV16:CV23,CV27:CV34,CV38:CV45,CV49:CV56,CV60:CV67,CV82:CV89,CV93:CV100)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#DIV/0!</v>
      </c>
      <c r="CX142" s="4" t="e">
        <f>MAX(CW142+MIN(CW132,IFERROR('time-dependent_Scenario2'!CW$28*(Variables!$B$29*SUM(CW136:CW143,CW35:CW36)+Variables!$B$30*SUM(CW146:CW153,CW46:CW47)+Variables!$B$31*SUM(CW156:CW163,CW57:CW58,CW68:CW69))*CW132/SUM($B$16:$B$113,CW126:CW163),0))-alpha*CW142-CW142*1/Variables!$B$43
+MIN(CW33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3+1/Variables!$B$42*CW182+ IFERROR('time-dependent_Scenario2'!CW30*Inputs!$F$76/'time-dependent_Scenario2'!CW5*CW23,0)+ IFERROR('time-dependent_Scenario2'!CW31*Inputs!$F$79/'time-dependent_Scenario2'!CW6*CW23,0)-'time-dependent_Scenario2'!CX4*CW33/(SUM(CW16:CW23,CW27:CW34,CW38:CW45,CW49:CW56,CW60:CW67,CW82:CW89,CW93:CW100)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#DIV/0!</v>
      </c>
      <c r="CY142" s="4" t="e">
        <f>MAX(CX142+MIN(CX132,IFERROR('time-dependent_Scenario2'!CX$28*(Variables!$B$29*SUM(CX136:CX143,CX35:CX36)+Variables!$B$30*SUM(CX146:CX153,CX46:CX47)+Variables!$B$31*SUM(CX156:CX163,CX57:CX58,CX68:CX69))*CX132/SUM($B$16:$B$113,CX126:CX163),0))-alpha*CX142-CX142*1/Variables!$B$43
+MIN(CX33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3+1/Variables!$B$42*CX182+ IFERROR('time-dependent_Scenario2'!CX30*Inputs!$F$76/'time-dependent_Scenario2'!CX5*CX23,0)+ IFERROR('time-dependent_Scenario2'!CX31*Inputs!$F$79/'time-dependent_Scenario2'!CX6*CX23,0)-'time-dependent_Scenario2'!CY4*CX33/(SUM(CX16:CX23,CX27:CX34,CX38:CX45,CX49:CX56,CX60:CX67,CX82:CX89,CX93:CX100)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#DIV/0!</v>
      </c>
      <c r="CZ142" s="4" t="e">
        <f>MAX(CY142+MIN(CY132,IFERROR('time-dependent_Scenario2'!CY$28*(Variables!$B$29*SUM(CY136:CY143,CY35:CY36)+Variables!$B$30*SUM(CY146:CY153,CY46:CY47)+Variables!$B$31*SUM(CY156:CY163,CY57:CY58,CY68:CY69))*CY132/SUM($B$16:$B$113,CY126:CY163),0))-alpha*CY142-CY142*1/Variables!$B$43
+MIN(CY33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3+1/Variables!$B$42*CY182+ IFERROR('time-dependent_Scenario2'!CY30*Inputs!$F$76/'time-dependent_Scenario2'!CY5*CY23,0)+ IFERROR('time-dependent_Scenario2'!CY31*Inputs!$F$79/'time-dependent_Scenario2'!CY6*CY23,0)-'time-dependent_Scenario2'!CZ4*CY33/(SUM(CY16:CY23,CY27:CY34,CY38:CY45,CY49:CY56,CY60:CY67,CY82:CY89,CY93:CY100)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#DIV/0!</v>
      </c>
      <c r="DA142" s="4" t="e">
        <f>MAX(CZ142+MIN(CZ132,IFERROR('time-dependent_Scenario2'!CZ$28*(Variables!$B$29*SUM(CZ136:CZ143,CZ35:CZ36)+Variables!$B$30*SUM(CZ146:CZ153,CZ46:CZ47)+Variables!$B$31*SUM(CZ156:CZ163,CZ57:CZ58,CZ68:CZ69))*CZ132/SUM($B$16:$B$113,CZ126:CZ163),0))-alpha*CZ142-CZ142*1/Variables!$B$43
+MIN(CZ33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3+1/Variables!$B$42*CZ182+ IFERROR('time-dependent_Scenario2'!CZ30*Inputs!$F$76/'time-dependent_Scenario2'!CZ5*CZ23,0)+ IFERROR('time-dependent_Scenario2'!CZ31*Inputs!$F$79/'time-dependent_Scenario2'!CZ6*CZ23,0)-'time-dependent_Scenario2'!DA4*CZ33/(SUM(CZ16:CZ23,CZ27:CZ34,CZ38:CZ45,CZ49:CZ56,CZ60:CZ67,CZ82:CZ89,CZ93:CZ100)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#DIV/0!</v>
      </c>
      <c r="DB142" s="4" t="e">
        <f>MAX(DA142+MIN(DA132,IFERROR('time-dependent_Scenario2'!DA$28*(Variables!$B$29*SUM(DA136:DA143,DA35:DA36)+Variables!$B$30*SUM(DA146:DA153,DA46:DA47)+Variables!$B$31*SUM(DA156:DA163,DA57:DA58,DA68:DA69))*DA132/SUM($B$16:$B$113,DA126:DA163),0))-alpha*DA142-DA142*1/Variables!$B$43
+MIN(DA33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3+1/Variables!$B$42*DA182+ IFERROR('time-dependent_Scenario2'!DA30*Inputs!$F$76/'time-dependent_Scenario2'!DA5*DA23,0)+ IFERROR('time-dependent_Scenario2'!DA31*Inputs!$F$79/'time-dependent_Scenario2'!DA6*DA23,0)-'time-dependent_Scenario2'!DB4*DA33/(SUM(DA16:DA23,DA27:DA34,DA38:DA45,DA49:DA56,DA60:DA67,DA82:DA89,DA93:DA100)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#DIV/0!</v>
      </c>
      <c r="DC142" s="4" t="e">
        <f>MAX(DB142+MIN(DB132,IFERROR('time-dependent_Scenario2'!DB$28*(Variables!$B$29*SUM(DB136:DB143,DB35:DB36)+Variables!$B$30*SUM(DB146:DB153,DB46:DB47)+Variables!$B$31*SUM(DB156:DB163,DB57:DB58,DB68:DB69))*DB132/SUM($B$16:$B$113,DB126:DB163),0))-alpha*DB142-DB142*1/Variables!$B$43
+MIN(DB33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3+1/Variables!$B$42*DB182+ IFERROR('time-dependent_Scenario2'!DB30*Inputs!$F$76/'time-dependent_Scenario2'!DB5*DB23,0)+ IFERROR('time-dependent_Scenario2'!DB31*Inputs!$F$79/'time-dependent_Scenario2'!DB6*DB23,0)-'time-dependent_Scenario2'!DC4*DB33/(SUM(DB16:DB23,DB27:DB34,DB38:DB45,DB49:DB56,DB60:DB67,DB82:DB89,DB93:DB100)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#DIV/0!</v>
      </c>
      <c r="DD142" s="4" t="e">
        <f>MAX(DC142+MIN(DC132,IFERROR('time-dependent_Scenario2'!DC$28*(Variables!$B$29*SUM(DC136:DC143,DC35:DC36)+Variables!$B$30*SUM(DC146:DC153,DC46:DC47)+Variables!$B$31*SUM(DC156:DC163,DC57:DC58,DC68:DC69))*DC132/SUM($B$16:$B$113,DC126:DC163),0))-alpha*DC142-DC142*1/Variables!$B$43
+MIN(DC33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3+1/Variables!$B$42*DC182+ IFERROR('time-dependent_Scenario2'!DC30*Inputs!$F$76/'time-dependent_Scenario2'!DC5*DC23,0)+ IFERROR('time-dependent_Scenario2'!DC31*Inputs!$F$79/'time-dependent_Scenario2'!DC6*DC23,0)-'time-dependent_Scenario2'!DD4*DC33/(SUM(DC16:DC23,DC27:DC34,DC38:DC45,DC49:DC56,DC60:DC67,DC82:DC89,DC93:DC100)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#DIV/0!</v>
      </c>
      <c r="DE142" s="4" t="e">
        <f>MAX(DD142+MIN(DD132,IFERROR('time-dependent_Scenario2'!DD$28*(Variables!$B$29*SUM(DD136:DD143,DD35:DD36)+Variables!$B$30*SUM(DD146:DD153,DD46:DD47)+Variables!$B$31*SUM(DD156:DD163,DD57:DD58,DD68:DD69))*DD132/SUM($B$16:$B$113,DD126:DD163),0))-alpha*DD142-DD142*1/Variables!$B$43
+MIN(DD33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3+1/Variables!$B$42*DD182+ IFERROR('time-dependent_Scenario2'!DD30*Inputs!$F$76/'time-dependent_Scenario2'!DD5*DD23,0)+ IFERROR('time-dependent_Scenario2'!DD31*Inputs!$F$79/'time-dependent_Scenario2'!DD6*DD23,0)-'time-dependent_Scenario2'!DE4*DD33/(SUM(DD16:DD23,DD27:DD34,DD38:DD45,DD49:DD56,DD60:DD67,DD82:DD89,DD93:DD100)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#DIV/0!</v>
      </c>
      <c r="DF142" s="4" t="e">
        <f>MAX(DE142+MIN(DE132,IFERROR('time-dependent_Scenario2'!DE$28*(Variables!$B$29*SUM(DE136:DE143,DE35:DE36)+Variables!$B$30*SUM(DE146:DE153,DE46:DE47)+Variables!$B$31*SUM(DE156:DE163,DE57:DE58,DE68:DE69))*DE132/SUM($B$16:$B$113,DE126:DE163),0))-alpha*DE142-DE142*1/Variables!$B$43
+MIN(DE33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3+1/Variables!$B$42*DE182+ IFERROR('time-dependent_Scenario2'!DE30*Inputs!$F$76/'time-dependent_Scenario2'!DE5*DE23,0)+ IFERROR('time-dependent_Scenario2'!DE31*Inputs!$F$79/'time-dependent_Scenario2'!DE6*DE23,0)-'time-dependent_Scenario2'!DF4*DE33/(SUM(DE16:DE23,DE27:DE34,DE38:DE45,DE49:DE56,DE60:DE67,DE82:DE89,DE93:DE100)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#DIV/0!</v>
      </c>
      <c r="DG142" s="4" t="e">
        <f>MAX(DF142+MIN(DF132,IFERROR('time-dependent_Scenario2'!DF$28*(Variables!$B$29*SUM(DF136:DF143,DF35:DF36)+Variables!$B$30*SUM(DF146:DF153,DF46:DF47)+Variables!$B$31*SUM(DF156:DF163,DF57:DF58,DF68:DF69))*DF132/SUM($B$16:$B$113,DF126:DF163),0))-alpha*DF142-DF142*1/Variables!$B$43
+MIN(DF33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3+1/Variables!$B$42*DF182+ IFERROR('time-dependent_Scenario2'!DF30*Inputs!$F$76/'time-dependent_Scenario2'!DF5*DF23,0)+ IFERROR('time-dependent_Scenario2'!DF31*Inputs!$F$79/'time-dependent_Scenario2'!DF6*DF23,0)-'time-dependent_Scenario2'!DG4*DF33/(SUM(DF16:DF23,DF27:DF34,DF38:DF45,DF49:DF56,DF60:DF67,DF82:DF89,DF93:DF100)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#DIV/0!</v>
      </c>
      <c r="DH142" s="4" t="e">
        <f>MAX(DG142+MIN(DG132,IFERROR('time-dependent_Scenario2'!DG$28*(Variables!$B$29*SUM(DG136:DG143,DG35:DG36)+Variables!$B$30*SUM(DG146:DG153,DG46:DG47)+Variables!$B$31*SUM(DG156:DG163,DG57:DG58,DG68:DG69))*DG132/SUM($B$16:$B$113,DG126:DG163),0))-alpha*DG142-DG142*1/Variables!$B$43
+MIN(DG33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3+1/Variables!$B$42*DG182+ IFERROR('time-dependent_Scenario2'!DG30*Inputs!$F$76/'time-dependent_Scenario2'!DG5*DG23,0)+ IFERROR('time-dependent_Scenario2'!DG31*Inputs!$F$79/'time-dependent_Scenario2'!DG6*DG23,0)-'time-dependent_Scenario2'!DH4*DG33/(SUM(DG16:DG23,DG27:DG34,DG38:DG45,DG49:DG56,DG60:DG67,DG82:DG89,DG93:DG100)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#DIV/0!</v>
      </c>
      <c r="DI142" s="4" t="e">
        <f>MAX(DH142+MIN(DH132,IFERROR('time-dependent_Scenario2'!DH$28*(Variables!$B$29*SUM(DH136:DH143,DH35:DH36)+Variables!$B$30*SUM(DH146:DH153,DH46:DH47)+Variables!$B$31*SUM(DH156:DH163,DH57:DH58,DH68:DH69))*DH132/SUM($B$16:$B$113,DH126:DH163),0))-alpha*DH142-DH142*1/Variables!$B$43
+MIN(DH33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3+1/Variables!$B$42*DH182+ IFERROR('time-dependent_Scenario2'!DH30*Inputs!$F$76/'time-dependent_Scenario2'!DH5*DH23,0)+ IFERROR('time-dependent_Scenario2'!DH31*Inputs!$F$79/'time-dependent_Scenario2'!DH6*DH23,0)-'time-dependent_Scenario2'!DI4*DH33/(SUM(DH16:DH23,DH27:DH34,DH38:DH45,DH49:DH56,DH60:DH67,DH82:DH89,DH93:DH100)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#DIV/0!</v>
      </c>
      <c r="DJ142" s="4" t="e">
        <f>MAX(DI142+MIN(DI132,IFERROR('time-dependent_Scenario2'!DI$28*(Variables!$B$29*SUM(DI136:DI143,DI35:DI36)+Variables!$B$30*SUM(DI146:DI153,DI46:DI47)+Variables!$B$31*SUM(DI156:DI163,DI57:DI58,DI68:DI69))*DI132/SUM($B$16:$B$113,DI126:DI163),0))-alpha*DI142-DI142*1/Variables!$B$43
+MIN(DI33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3+1/Variables!$B$42*DI182+ IFERROR('time-dependent_Scenario2'!DI30*Inputs!$F$76/'time-dependent_Scenario2'!DI5*DI23,0)+ IFERROR('time-dependent_Scenario2'!DI31*Inputs!$F$79/'time-dependent_Scenario2'!DI6*DI23,0)-'time-dependent_Scenario2'!DJ4*DI33/(SUM(DI16:DI23,DI27:DI34,DI38:DI45,DI49:DI56,DI60:DI67,DI82:DI89,DI93:DI100)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#DIV/0!</v>
      </c>
      <c r="DK142" s="4" t="e">
        <f>MAX(DJ142+MIN(DJ132,IFERROR('time-dependent_Scenario2'!DJ$28*(Variables!$B$29*SUM(DJ136:DJ143,DJ35:DJ36)+Variables!$B$30*SUM(DJ146:DJ153,DJ46:DJ47)+Variables!$B$31*SUM(DJ156:DJ163,DJ57:DJ58,DJ68:DJ69))*DJ132/SUM($B$16:$B$113,DJ126:DJ163),0))-alpha*DJ142-DJ142*1/Variables!$B$43
+MIN(DJ33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3+1/Variables!$B$42*DJ182+ IFERROR('time-dependent_Scenario2'!DJ30*Inputs!$F$76/'time-dependent_Scenario2'!DJ5*DJ23,0)+ IFERROR('time-dependent_Scenario2'!DJ31*Inputs!$F$79/'time-dependent_Scenario2'!DJ6*DJ23,0)-'time-dependent_Scenario2'!DK4*DJ33/(SUM(DJ16:DJ23,DJ27:DJ34,DJ38:DJ45,DJ49:DJ56,DJ60:DJ67,DJ82:DJ89,DJ93:DJ100)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#DIV/0!</v>
      </c>
      <c r="DL142" s="4" t="e">
        <f>MAX(DK142+MIN(DK132,IFERROR('time-dependent_Scenario2'!DK$28*(Variables!$B$29*SUM(DK136:DK143,DK35:DK36)+Variables!$B$30*SUM(DK146:DK153,DK46:DK47)+Variables!$B$31*SUM(DK156:DK163,DK57:DK58,DK68:DK69))*DK132/SUM($B$16:$B$113,DK126:DK163),0))-alpha*DK142-DK142*1/Variables!$B$43
+MIN(DK33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3+1/Variables!$B$42*DK182+ IFERROR('time-dependent_Scenario2'!DK30*Inputs!$F$76/'time-dependent_Scenario2'!DK5*DK23,0)+ IFERROR('time-dependent_Scenario2'!DK31*Inputs!$F$79/'time-dependent_Scenario2'!DK6*DK23,0)-'time-dependent_Scenario2'!DL4*DK33/(SUM(DK16:DK23,DK27:DK34,DK38:DK45,DK49:DK56,DK60:DK67,DK82:DK89,DK93:DK100)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#DIV/0!</v>
      </c>
      <c r="DM142" s="4" t="e">
        <f>MAX(DL142+MIN(DL132,IFERROR('time-dependent_Scenario2'!DL$28*(Variables!$B$29*SUM(DL136:DL143,DL35:DL36)+Variables!$B$30*SUM(DL146:DL153,DL46:DL47)+Variables!$B$31*SUM(DL156:DL163,DL57:DL58,DL68:DL69))*DL132/SUM($B$16:$B$113,DL126:DL163),0))-alpha*DL142-DL142*1/Variables!$B$43
+MIN(DL33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3+1/Variables!$B$42*DL182+ IFERROR('time-dependent_Scenario2'!DL30*Inputs!$F$76/'time-dependent_Scenario2'!DL5*DL23,0)+ IFERROR('time-dependent_Scenario2'!DL31*Inputs!$F$79/'time-dependent_Scenario2'!DL6*DL23,0)-'time-dependent_Scenario2'!DM4*DL33/(SUM(DL16:DL23,DL27:DL34,DL38:DL45,DL49:DL56,DL60:DL67,DL82:DL89,DL93:DL100)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#DIV/0!</v>
      </c>
      <c r="DN142" s="4" t="e">
        <f>MAX(DM142+MIN(DM132,IFERROR('time-dependent_Scenario2'!DM$28*(Variables!$B$29*SUM(DM136:DM143,DM35:DM36)+Variables!$B$30*SUM(DM146:DM153,DM46:DM47)+Variables!$B$31*SUM(DM156:DM163,DM57:DM58,DM68:DM69))*DM132/SUM($B$16:$B$113,DM126:DM163),0))-alpha*DM142-DM142*1/Variables!$B$43
+MIN(DM33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3+1/Variables!$B$42*DM182+ IFERROR('time-dependent_Scenario2'!DM30*Inputs!$F$76/'time-dependent_Scenario2'!DM5*DM23,0)+ IFERROR('time-dependent_Scenario2'!DM31*Inputs!$F$79/'time-dependent_Scenario2'!DM6*DM23,0)-'time-dependent_Scenario2'!DN4*DM33/(SUM(DM16:DM23,DM27:DM34,DM38:DM45,DM49:DM56,DM60:DM67,DM82:DM89,DM93:DM100)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#DIV/0!</v>
      </c>
      <c r="DO142" s="4" t="e">
        <f>MAX(DN142+MIN(DN132,IFERROR('time-dependent_Scenario2'!DN$28*(Variables!$B$29*SUM(DN136:DN143,DN35:DN36)+Variables!$B$30*SUM(DN146:DN153,DN46:DN47)+Variables!$B$31*SUM(DN156:DN163,DN57:DN58,DN68:DN69))*DN132/SUM($B$16:$B$113,DN126:DN163),0))-alpha*DN142-DN142*1/Variables!$B$43
+MIN(DN33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3+1/Variables!$B$42*DN182+ IFERROR('time-dependent_Scenario2'!DN30*Inputs!$F$76/'time-dependent_Scenario2'!DN5*DN23,0)+ IFERROR('time-dependent_Scenario2'!DN31*Inputs!$F$79/'time-dependent_Scenario2'!DN6*DN23,0)-'time-dependent_Scenario2'!DO4*DN33/(SUM(DN16:DN23,DN27:DN34,DN38:DN45,DN49:DN56,DN60:DN67,DN82:DN89,DN93:DN100)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#DIV/0!</v>
      </c>
      <c r="DP142" s="4" t="e">
        <f>MAX(DO142+MIN(DO132,IFERROR('time-dependent_Scenario2'!DO$28*(Variables!$B$29*SUM(DO136:DO143,DO35:DO36)+Variables!$B$30*SUM(DO146:DO153,DO46:DO47)+Variables!$B$31*SUM(DO156:DO163,DO57:DO58,DO68:DO69))*DO132/SUM($B$16:$B$113,DO126:DO163),0))-alpha*DO142-DO142*1/Variables!$B$43
+MIN(DO33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3+1/Variables!$B$42*DO182+ IFERROR('time-dependent_Scenario2'!DO30*Inputs!$F$76/'time-dependent_Scenario2'!DO5*DO23,0)+ IFERROR('time-dependent_Scenario2'!DO31*Inputs!$F$79/'time-dependent_Scenario2'!DO6*DO23,0)-'time-dependent_Scenario2'!DP4*DO33/(SUM(DO16:DO23,DO27:DO34,DO38:DO45,DO49:DO56,DO60:DO67,DO82:DO89,DO93:DO100)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#DIV/0!</v>
      </c>
      <c r="DQ142" s="4" t="e">
        <f>MAX(DP142+MIN(DP132,IFERROR('time-dependent_Scenario2'!DP$28*(Variables!$B$29*SUM(DP136:DP143,DP35:DP36)+Variables!$B$30*SUM(DP146:DP153,DP46:DP47)+Variables!$B$31*SUM(DP156:DP163,DP57:DP58,DP68:DP69))*DP132/SUM($B$16:$B$113,DP126:DP163),0))-alpha*DP142-DP142*1/Variables!$B$43
+MIN(DP33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3+1/Variables!$B$42*DP182+ IFERROR('time-dependent_Scenario2'!DP30*Inputs!$F$76/'time-dependent_Scenario2'!DP5*DP23,0)+ IFERROR('time-dependent_Scenario2'!DP31*Inputs!$F$79/'time-dependent_Scenario2'!DP6*DP23,0)-'time-dependent_Scenario2'!DQ4*DP33/(SUM(DP16:DP23,DP27:DP34,DP38:DP45,DP49:DP56,DP60:DP67,DP82:DP89,DP93:DP100)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#DIV/0!</v>
      </c>
      <c r="DR142" s="4" t="e">
        <f>MAX(DQ142+MIN(DQ132,IFERROR('time-dependent_Scenario2'!DQ$28*(Variables!$B$29*SUM(DQ136:DQ143,DQ35:DQ36)+Variables!$B$30*SUM(DQ146:DQ153,DQ46:DQ47)+Variables!$B$31*SUM(DQ156:DQ163,DQ57:DQ58,DQ68:DQ69))*DQ132/SUM($B$16:$B$113,DQ126:DQ163),0))-alpha*DQ142-DQ142*1/Variables!$B$43
+MIN(DQ33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3+1/Variables!$B$42*DQ182+ IFERROR('time-dependent_Scenario2'!DQ30*Inputs!$F$76/'time-dependent_Scenario2'!DQ5*DQ23,0)+ IFERROR('time-dependent_Scenario2'!DQ31*Inputs!$F$79/'time-dependent_Scenario2'!DQ6*DQ23,0)-'time-dependent_Scenario2'!DR4*DQ33/(SUM(DQ16:DQ23,DQ27:DQ34,DQ38:DQ45,DQ49:DQ56,DQ60:DQ67,DQ82:DQ89,DQ93:DQ100)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#DIV/0!</v>
      </c>
    </row>
    <row r="143" spans="1:122" x14ac:dyDescent="0.25">
      <c r="A143" s="19" t="s">
        <v>51</v>
      </c>
      <c r="B143" s="9">
        <v>0</v>
      </c>
      <c r="C143" s="4" t="e">
        <f>MAX(B143+MIN(B133,IFERROR('time-dependent_Scenario2'!B$28*(Variables!$B$29*SUM(B136:B143,B35:B36)+Variables!$B$30*SUM(B146:B153,B46:B47)+Variables!$B$31*SUM(B156:B163,B57:B58,B68:B69))*B133/SUM($B$16:$B$113,B126:B163),0))-alpha*B143-B143*1/Variables!$B$43
+MIN(B34+MIN(B23,IFERROR('time-dependent_Scenario2'!B27*SUM(B27:B36)*Variables!$B$29*B23/SUM(B16:B113)+'time-dependent_Scenario2'!B27*SUM(B38:B47)*Variables!$B$30*B23/SUM(B16:B113)+'time-dependent_Scenario2'!B27*SUM(B49:B69)*Variables!$B$31*B23/SUM(B16:B113)+'time-dependent_Scenario2'!B27*SUM(B71:B80)*Variables!$B$32*B23/SUM(B16:B113),0)) - alpha*B34+1/Variables!$B$42*B183+IFERROR('time-dependent_Scenario2'!B30*Inputs!$F$76/'time-dependent_Scenario2'!B5*B23,0)+ IFERROR('time-dependent_Scenario2'!B31*Inputs!$F$79/'time-dependent_Scenario2'!B6*B23,0)-'time-dependent_Scenario2'!C4*B34/(SUM(B16:B23,B27:B34,B38:B45,B49:B56,B60:B67,B82:B89,B93:B100)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#DIV/0!</v>
      </c>
      <c r="D143" s="4" t="e">
        <f>MAX(C143+MIN(C133,IFERROR('time-dependent_Scenario2'!C$28*(Variables!$B$29*SUM(C136:C143,C35:C36)+Variables!$B$30*SUM(C146:C153,C46:C47)+Variables!$B$31*SUM(C156:C163,C57:C58,C68:C69))*C133/SUM($B$16:$B$113,C126:C163),0))-alpha*C143-C143*1/Variables!$B$43
+MIN(C34+MIN(C23,IFERROR('time-dependent_Scenario2'!C27*SUM(C27:C36)*Variables!$B$29*C23/SUM(C16:C113)+'time-dependent_Scenario2'!C27*SUM(C38:C47)*Variables!$B$30*C23/SUM(C16:C113)+'time-dependent_Scenario2'!C27*SUM(C49:C69)*Variables!$B$31*C23/SUM(C16:C113)+'time-dependent_Scenario2'!C27*SUM(C71:C80)*Variables!$B$32*C23/SUM(C16:C113),0)) - alpha*C34+1/Variables!$B$42*C183+IFERROR('time-dependent_Scenario2'!C30*Inputs!$F$76/'time-dependent_Scenario2'!C5*C23,0)+ IFERROR('time-dependent_Scenario2'!C31*Inputs!$F$79/'time-dependent_Scenario2'!C6*C23,0)-'time-dependent_Scenario2'!D4*C34/(SUM(C16:C23,C27:C34,C38:C45,C49:C56,C60:C67,C82:C89,C93:C100)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#DIV/0!</v>
      </c>
      <c r="E143" s="4" t="e">
        <f>MAX(D143+MIN(D133,IFERROR('time-dependent_Scenario2'!D$28*(Variables!$B$29*SUM(D136:D143,D35:D36)+Variables!$B$30*SUM(D146:D153,D46:D47)+Variables!$B$31*SUM(D156:D163,D57:D58,D68:D69))*D133/SUM($B$16:$B$113,D126:D163),0))-alpha*D143-D143*1/Variables!$B$43
+MIN(D34+MIN(D23,IFERROR('time-dependent_Scenario2'!D27*SUM(D27:D36)*Variables!$B$29*D23/SUM(D16:D113)+'time-dependent_Scenario2'!D27*SUM(D38:D47)*Variables!$B$30*D23/SUM(D16:D113)+'time-dependent_Scenario2'!D27*SUM(D49:D69)*Variables!$B$31*D23/SUM(D16:D113)+'time-dependent_Scenario2'!D27*SUM(D71:D80)*Variables!$B$32*D23/SUM(D16:D113),0)) - alpha*D34+1/Variables!$B$42*D183+IFERROR('time-dependent_Scenario2'!D30*Inputs!$F$76/'time-dependent_Scenario2'!D5*D23,0)+ IFERROR('time-dependent_Scenario2'!D31*Inputs!$F$79/'time-dependent_Scenario2'!D6*D23,0)-'time-dependent_Scenario2'!E4*D34/(SUM(D16:D23,D27:D34,D38:D45,D49:D56,D60:D67,D82:D89,D93:D100)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#DIV/0!</v>
      </c>
      <c r="F143" s="4" t="e">
        <f>MAX(E143+MIN(E133,IFERROR('time-dependent_Scenario2'!E$28*(Variables!$B$29*SUM(E136:E143,E35:E36)+Variables!$B$30*SUM(E146:E153,E46:E47)+Variables!$B$31*SUM(E156:E163,E57:E58,E68:E69))*E133/SUM($B$16:$B$113,E126:E163),0))-alpha*E143-E143*1/Variables!$B$43
+MIN(E34+MIN(E23,IFERROR('time-dependent_Scenario2'!E27*SUM(E27:E36)*Variables!$B$29*E23/SUM(E16:E113)+'time-dependent_Scenario2'!E27*SUM(E38:E47)*Variables!$B$30*E23/SUM(E16:E113)+'time-dependent_Scenario2'!E27*SUM(E49:E69)*Variables!$B$31*E23/SUM(E16:E113)+'time-dependent_Scenario2'!E27*SUM(E71:E80)*Variables!$B$32*E23/SUM(E16:E113),0)) - alpha*E34+1/Variables!$B$42*E183+IFERROR('time-dependent_Scenario2'!E30*Inputs!$F$76/'time-dependent_Scenario2'!E5*E23,0)+ IFERROR('time-dependent_Scenario2'!E31*Inputs!$F$79/'time-dependent_Scenario2'!E6*E23,0)-'time-dependent_Scenario2'!F4*E34/(SUM(E16:E23,E27:E34,E38:E45,E49:E56,E60:E67,E82:E89,E93:E100)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#DIV/0!</v>
      </c>
      <c r="G143" s="4" t="e">
        <f>MAX(F143+MIN(F133,IFERROR('time-dependent_Scenario2'!F$28*(Variables!$B$29*SUM(F136:F143,F35:F36)+Variables!$B$30*SUM(F146:F153,F46:F47)+Variables!$B$31*SUM(F156:F163,F57:F58,F68:F69))*F133/SUM($B$16:$B$113,F126:F163),0))-alpha*F143-F143*1/Variables!$B$43
+MIN(F34+MIN(F23,IFERROR('time-dependent_Scenario2'!F27*SUM(F27:F36)*Variables!$B$29*F23/SUM(F16:F113)+'time-dependent_Scenario2'!F27*SUM(F38:F47)*Variables!$B$30*F23/SUM(F16:F113)+'time-dependent_Scenario2'!F27*SUM(F49:F69)*Variables!$B$31*F23/SUM(F16:F113)+'time-dependent_Scenario2'!F27*SUM(F71:F80)*Variables!$B$32*F23/SUM(F16:F113),0)) - alpha*F34+1/Variables!$B$42*F183+IFERROR('time-dependent_Scenario2'!F30*Inputs!$F$76/'time-dependent_Scenario2'!F5*F23,0)+ IFERROR('time-dependent_Scenario2'!F31*Inputs!$F$79/'time-dependent_Scenario2'!F6*F23,0)-'time-dependent_Scenario2'!G4*F34/(SUM(F16:F23,F27:F34,F38:F45,F49:F56,F60:F67,F82:F89,F93:F100)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#DIV/0!</v>
      </c>
      <c r="H143" s="4" t="e">
        <f>MAX(G143+MIN(G133,IFERROR('time-dependent_Scenario2'!G$28*(Variables!$B$29*SUM(G136:G143,G35:G36)+Variables!$B$30*SUM(G146:G153,G46:G47)+Variables!$B$31*SUM(G156:G163,G57:G58,G68:G69))*G133/SUM($B$16:$B$113,G126:G163),0))-alpha*G143-G143*1/Variables!$B$43
+MIN(G34+MIN(G23,IFERROR('time-dependent_Scenario2'!G27*SUM(G27:G36)*Variables!$B$29*G23/SUM(G16:G113)+'time-dependent_Scenario2'!G27*SUM(G38:G47)*Variables!$B$30*G23/SUM(G16:G113)+'time-dependent_Scenario2'!G27*SUM(G49:G69)*Variables!$B$31*G23/SUM(G16:G113)+'time-dependent_Scenario2'!G27*SUM(G71:G80)*Variables!$B$32*G23/SUM(G16:G113),0)) - alpha*G34+1/Variables!$B$42*G183+IFERROR('time-dependent_Scenario2'!G30*Inputs!$F$76/'time-dependent_Scenario2'!G5*G23,0)+ IFERROR('time-dependent_Scenario2'!G31*Inputs!$F$79/'time-dependent_Scenario2'!G6*G23,0)-'time-dependent_Scenario2'!H4*G34/(SUM(G16:G23,G27:G34,G38:G45,G49:G56,G60:G67,G82:G89,G93:G100)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#DIV/0!</v>
      </c>
      <c r="I143" s="4" t="e">
        <f>MAX(H143+MIN(H133,IFERROR('time-dependent_Scenario2'!H$28*(Variables!$B$29*SUM(H136:H143,H35:H36)+Variables!$B$30*SUM(H146:H153,H46:H47)+Variables!$B$31*SUM(H156:H163,H57:H58,H68:H69))*H133/SUM($B$16:$B$113,H126:H163),0))-alpha*H143-H143*1/Variables!$B$43
+MIN(H34+MIN(H23,IFERROR('time-dependent_Scenario2'!H27*SUM(H27:H36)*Variables!$B$29*H23/SUM(H16:H113)+'time-dependent_Scenario2'!H27*SUM(H38:H47)*Variables!$B$30*H23/SUM(H16:H113)+'time-dependent_Scenario2'!H27*SUM(H49:H69)*Variables!$B$31*H23/SUM(H16:H113)+'time-dependent_Scenario2'!H27*SUM(H71:H80)*Variables!$B$32*H23/SUM(H16:H113),0)) - alpha*H34+1/Variables!$B$42*H183+IFERROR('time-dependent_Scenario2'!H30*Inputs!$F$76/'time-dependent_Scenario2'!H5*H23,0)+ IFERROR('time-dependent_Scenario2'!H31*Inputs!$F$79/'time-dependent_Scenario2'!H6*H23,0)-'time-dependent_Scenario2'!I4*H34/(SUM(H16:H23,H27:H34,H38:H45,H49:H56,H60:H67,H82:H89,H93:H100)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#DIV/0!</v>
      </c>
      <c r="J143" s="4" t="e">
        <f>MAX(I143+MIN(I133,IFERROR('time-dependent_Scenario2'!I$28*(Variables!$B$29*SUM(I136:I143,I35:I36)+Variables!$B$30*SUM(I146:I153,I46:I47)+Variables!$B$31*SUM(I156:I163,I57:I58,I68:I69))*I133/SUM($B$16:$B$113,I126:I163),0))-alpha*I143-I143*1/Variables!$B$43
+MIN(I34+MIN(I23,IFERROR('time-dependent_Scenario2'!I27*SUM(I27:I36)*Variables!$B$29*I23/SUM(I16:I113)+'time-dependent_Scenario2'!I27*SUM(I38:I47)*Variables!$B$30*I23/SUM(I16:I113)+'time-dependent_Scenario2'!I27*SUM(I49:I69)*Variables!$B$31*I23/SUM(I16:I113)+'time-dependent_Scenario2'!I27*SUM(I71:I80)*Variables!$B$32*I23/SUM(I16:I113),0)) - alpha*I34+1/Variables!$B$42*I183+IFERROR('time-dependent_Scenario2'!I30*Inputs!$F$76/'time-dependent_Scenario2'!I5*I23,0)+ IFERROR('time-dependent_Scenario2'!I31*Inputs!$F$79/'time-dependent_Scenario2'!I6*I23,0)-'time-dependent_Scenario2'!J4*I34/(SUM(I16:I23,I27:I34,I38:I45,I49:I56,I60:I67,I82:I89,I93:I100)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#DIV/0!</v>
      </c>
      <c r="K143" s="4" t="e">
        <f>MAX(J143+MIN(J133,IFERROR('time-dependent_Scenario2'!J$28*(Variables!$B$29*SUM(J136:J143,J35:J36)+Variables!$B$30*SUM(J146:J153,J46:J47)+Variables!$B$31*SUM(J156:J163,J57:J58,J68:J69))*J133/SUM($B$16:$B$113,J126:J163),0))-alpha*J143-J143*1/Variables!$B$43
+MIN(J34+MIN(J23,IFERROR('time-dependent_Scenario2'!J27*SUM(J27:J36)*Variables!$B$29*J23/SUM(J16:J113)+'time-dependent_Scenario2'!J27*SUM(J38:J47)*Variables!$B$30*J23/SUM(J16:J113)+'time-dependent_Scenario2'!J27*SUM(J49:J69)*Variables!$B$31*J23/SUM(J16:J113)+'time-dependent_Scenario2'!J27*SUM(J71:J80)*Variables!$B$32*J23/SUM(J16:J113),0)) - alpha*J34+1/Variables!$B$42*J183+IFERROR('time-dependent_Scenario2'!J30*Inputs!$F$76/'time-dependent_Scenario2'!J5*J23,0)+ IFERROR('time-dependent_Scenario2'!J31*Inputs!$F$79/'time-dependent_Scenario2'!J6*J23,0)-'time-dependent_Scenario2'!K4*J34/(SUM(J16:J23,J27:J34,J38:J45,J49:J56,J60:J67,J82:J89,J93:J100)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#DIV/0!</v>
      </c>
      <c r="L143" s="4" t="e">
        <f>MAX(K143+MIN(K133,IFERROR('time-dependent_Scenario2'!K$28*(Variables!$B$29*SUM(K136:K143,K35:K36)+Variables!$B$30*SUM(K146:K153,K46:K47)+Variables!$B$31*SUM(K156:K163,K57:K58,K68:K69))*K133/SUM($B$16:$B$113,K126:K163),0))-alpha*K143-K143*1/Variables!$B$43
+MIN(K34+MIN(K23,IFERROR('time-dependent_Scenario2'!K27*SUM(K27:K36)*Variables!$B$29*K23/SUM(K16:K113)+'time-dependent_Scenario2'!K27*SUM(K38:K47)*Variables!$B$30*K23/SUM(K16:K113)+'time-dependent_Scenario2'!K27*SUM(K49:K69)*Variables!$B$31*K23/SUM(K16:K113)+'time-dependent_Scenario2'!K27*SUM(K71:K80)*Variables!$B$32*K23/SUM(K16:K113),0)) - alpha*K34+1/Variables!$B$42*K183+IFERROR('time-dependent_Scenario2'!K30*Inputs!$F$76/'time-dependent_Scenario2'!K5*K23,0)+ IFERROR('time-dependent_Scenario2'!K31*Inputs!$F$79/'time-dependent_Scenario2'!K6*K23,0)-'time-dependent_Scenario2'!L4*K34/(SUM(K16:K23,K27:K34,K38:K45,K49:K56,K60:K67,K82:K89,K93:K100)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#DIV/0!</v>
      </c>
      <c r="M143" s="4" t="e">
        <f>MAX(L143+MIN(L133,IFERROR('time-dependent_Scenario2'!L$28*(Variables!$B$29*SUM(L136:L143,L35:L36)+Variables!$B$30*SUM(L146:L153,L46:L47)+Variables!$B$31*SUM(L156:L163,L57:L58,L68:L69))*L133/SUM($B$16:$B$113,L126:L163),0))-alpha*L143-L143*1/Variables!$B$43
+MIN(L34+MIN(L23,IFERROR('time-dependent_Scenario2'!L27*SUM(L27:L36)*Variables!$B$29*L23/SUM(L16:L113)+'time-dependent_Scenario2'!L27*SUM(L38:L47)*Variables!$B$30*L23/SUM(L16:L113)+'time-dependent_Scenario2'!L27*SUM(L49:L69)*Variables!$B$31*L23/SUM(L16:L113)+'time-dependent_Scenario2'!L27*SUM(L71:L80)*Variables!$B$32*L23/SUM(L16:L113),0)) - alpha*L34+1/Variables!$B$42*L183+IFERROR('time-dependent_Scenario2'!L30*Inputs!$F$76/'time-dependent_Scenario2'!L5*L23,0)+ IFERROR('time-dependent_Scenario2'!L31*Inputs!$F$79/'time-dependent_Scenario2'!L6*L23,0)-'time-dependent_Scenario2'!M4*L34/(SUM(L16:L23,L27:L34,L38:L45,L49:L56,L60:L67,L82:L89,L93:L100)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#DIV/0!</v>
      </c>
      <c r="N143" s="4" t="e">
        <f>MAX(M143+MIN(M133,IFERROR('time-dependent_Scenario2'!M$28*(Variables!$B$29*SUM(M136:M143,M35:M36)+Variables!$B$30*SUM(M146:M153,M46:M47)+Variables!$B$31*SUM(M156:M163,M57:M58,M68:M69))*M133/SUM($B$16:$B$113,M126:M163),0))-alpha*M143-M143*1/Variables!$B$43
+MIN(M34+MIN(M23,IFERROR('time-dependent_Scenario2'!M27*SUM(M27:M36)*Variables!$B$29*M23/SUM(M16:M113)+'time-dependent_Scenario2'!M27*SUM(M38:M47)*Variables!$B$30*M23/SUM(M16:M113)+'time-dependent_Scenario2'!M27*SUM(M49:M69)*Variables!$B$31*M23/SUM(M16:M113)+'time-dependent_Scenario2'!M27*SUM(M71:M80)*Variables!$B$32*M23/SUM(M16:M113),0)) - alpha*M34+1/Variables!$B$42*M183+IFERROR('time-dependent_Scenario2'!M30*Inputs!$F$76/'time-dependent_Scenario2'!M5*M23,0)+ IFERROR('time-dependent_Scenario2'!M31*Inputs!$F$79/'time-dependent_Scenario2'!M6*M23,0)-'time-dependent_Scenario2'!N4*M34/(SUM(M16:M23,M27:M34,M38:M45,M49:M56,M60:M67,M82:M89,M93:M100)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#DIV/0!</v>
      </c>
      <c r="O143" s="4" t="e">
        <f>MAX(N143+MIN(N133,IFERROR('time-dependent_Scenario2'!N$28*(Variables!$B$29*SUM(N136:N143,N35:N36)+Variables!$B$30*SUM(N146:N153,N46:N47)+Variables!$B$31*SUM(N156:N163,N57:N58,N68:N69))*N133/SUM($B$16:$B$113,N126:N163),0))-alpha*N143-N143*1/Variables!$B$43
+MIN(N34+MIN(N23,IFERROR('time-dependent_Scenario2'!N27*SUM(N27:N36)*Variables!$B$29*N23/SUM(N16:N113)+'time-dependent_Scenario2'!N27*SUM(N38:N47)*Variables!$B$30*N23/SUM(N16:N113)+'time-dependent_Scenario2'!N27*SUM(N49:N69)*Variables!$B$31*N23/SUM(N16:N113)+'time-dependent_Scenario2'!N27*SUM(N71:N80)*Variables!$B$32*N23/SUM(N16:N113),0)) - alpha*N34+1/Variables!$B$42*N183+IFERROR('time-dependent_Scenario2'!N30*Inputs!$F$76/'time-dependent_Scenario2'!N5*N23,0)+ IFERROR('time-dependent_Scenario2'!N31*Inputs!$F$79/'time-dependent_Scenario2'!N6*N23,0)-'time-dependent_Scenario2'!O4*N34/(SUM(N16:N23,N27:N34,N38:N45,N49:N56,N60:N67,N82:N89,N93:N100)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#DIV/0!</v>
      </c>
      <c r="P143" s="4" t="e">
        <f>MAX(O143+MIN(O133,IFERROR('time-dependent_Scenario2'!O$28*(Variables!$B$29*SUM(O136:O143,O35:O36)+Variables!$B$30*SUM(O146:O153,O46:O47)+Variables!$B$31*SUM(O156:O163,O57:O58,O68:O69))*O133/SUM($B$16:$B$113,O126:O163),0))-alpha*O143-O143*1/Variables!$B$43
+MIN(O34+MIN(O23,IFERROR('time-dependent_Scenario2'!O27*SUM(O27:O36)*Variables!$B$29*O23/SUM(O16:O113)+'time-dependent_Scenario2'!O27*SUM(O38:O47)*Variables!$B$30*O23/SUM(O16:O113)+'time-dependent_Scenario2'!O27*SUM(O49:O69)*Variables!$B$31*O23/SUM(O16:O113)+'time-dependent_Scenario2'!O27*SUM(O71:O80)*Variables!$B$32*O23/SUM(O16:O113),0)) - alpha*O34+1/Variables!$B$42*O183+IFERROR('time-dependent_Scenario2'!O30*Inputs!$F$76/'time-dependent_Scenario2'!O5*O23,0)+ IFERROR('time-dependent_Scenario2'!O31*Inputs!$F$79/'time-dependent_Scenario2'!O6*O23,0)-'time-dependent_Scenario2'!P4*O34/(SUM(O16:O23,O27:O34,O38:O45,O49:O56,O60:O67,O82:O89,O93:O100)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#DIV/0!</v>
      </c>
      <c r="Q143" s="4" t="e">
        <f>MAX(P143+MIN(P133,IFERROR('time-dependent_Scenario2'!P$28*(Variables!$B$29*SUM(P136:P143,P35:P36)+Variables!$B$30*SUM(P146:P153,P46:P47)+Variables!$B$31*SUM(P156:P163,P57:P58,P68:P69))*P133/SUM($B$16:$B$113,P126:P163),0))-alpha*P143-P143*1/Variables!$B$43
+MIN(P34+MIN(P23,IFERROR('time-dependent_Scenario2'!P27*SUM(P27:P36)*Variables!$B$29*P23/SUM(P16:P113)+'time-dependent_Scenario2'!P27*SUM(P38:P47)*Variables!$B$30*P23/SUM(P16:P113)+'time-dependent_Scenario2'!P27*SUM(P49:P69)*Variables!$B$31*P23/SUM(P16:P113)+'time-dependent_Scenario2'!P27*SUM(P71:P80)*Variables!$B$32*P23/SUM(P16:P113),0)) - alpha*P34+1/Variables!$B$42*P183+IFERROR('time-dependent_Scenario2'!P30*Inputs!$F$76/'time-dependent_Scenario2'!P5*P23,0)+ IFERROR('time-dependent_Scenario2'!P31*Inputs!$F$79/'time-dependent_Scenario2'!P6*P23,0)-'time-dependent_Scenario2'!Q4*P34/(SUM(P16:P23,P27:P34,P38:P45,P49:P56,P60:P67,P82:P89,P93:P100)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#DIV/0!</v>
      </c>
      <c r="R143" s="4" t="e">
        <f>MAX(Q143+MIN(Q133,IFERROR('time-dependent_Scenario2'!Q$28*(Variables!$B$29*SUM(Q136:Q143,Q35:Q36)+Variables!$B$30*SUM(Q146:Q153,Q46:Q47)+Variables!$B$31*SUM(Q156:Q163,Q57:Q58,Q68:Q69))*Q133/SUM($B$16:$B$113,Q126:Q163),0))-alpha*Q143-Q143*1/Variables!$B$43
+MIN(Q34+MIN(Q23,IFERROR('time-dependent_Scenario2'!Q27*SUM(Q27:Q36)*Variables!$B$29*Q23/SUM(Q16:Q113)+'time-dependent_Scenario2'!Q27*SUM(Q38:Q47)*Variables!$B$30*Q23/SUM(Q16:Q113)+'time-dependent_Scenario2'!Q27*SUM(Q49:Q69)*Variables!$B$31*Q23/SUM(Q16:Q113)+'time-dependent_Scenario2'!Q27*SUM(Q71:Q80)*Variables!$B$32*Q23/SUM(Q16:Q113),0)) - alpha*Q34+1/Variables!$B$42*Q183+IFERROR('time-dependent_Scenario2'!Q30*Inputs!$F$76/'time-dependent_Scenario2'!Q5*Q23,0)+ IFERROR('time-dependent_Scenario2'!Q31*Inputs!$F$79/'time-dependent_Scenario2'!Q6*Q23,0)-'time-dependent_Scenario2'!R4*Q34/(SUM(Q16:Q23,Q27:Q34,Q38:Q45,Q49:Q56,Q60:Q67,Q82:Q89,Q93:Q100)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#DIV/0!</v>
      </c>
      <c r="S143" s="4" t="e">
        <f>MAX(R143+MIN(R133,IFERROR('time-dependent_Scenario2'!R$28*(Variables!$B$29*SUM(R136:R143,R35:R36)+Variables!$B$30*SUM(R146:R153,R46:R47)+Variables!$B$31*SUM(R156:R163,R57:R58,R68:R69))*R133/SUM($B$16:$B$113,R126:R163),0))-alpha*R143-R143*1/Variables!$B$43
+MIN(R34+MIN(R23,IFERROR('time-dependent_Scenario2'!R27*SUM(R27:R36)*Variables!$B$29*R23/SUM(R16:R113)+'time-dependent_Scenario2'!R27*SUM(R38:R47)*Variables!$B$30*R23/SUM(R16:R113)+'time-dependent_Scenario2'!R27*SUM(R49:R69)*Variables!$B$31*R23/SUM(R16:R113)+'time-dependent_Scenario2'!R27*SUM(R71:R80)*Variables!$B$32*R23/SUM(R16:R113),0)) - alpha*R34+1/Variables!$B$42*R183+IFERROR('time-dependent_Scenario2'!R30*Inputs!$F$76/'time-dependent_Scenario2'!R5*R23,0)+ IFERROR('time-dependent_Scenario2'!R31*Inputs!$F$79/'time-dependent_Scenario2'!R6*R23,0)-'time-dependent_Scenario2'!S4*R34/(SUM(R16:R23,R27:R34,R38:R45,R49:R56,R60:R67,R82:R89,R93:R100)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#DIV/0!</v>
      </c>
      <c r="T143" s="4" t="e">
        <f>MAX(S143+MIN(S133,IFERROR('time-dependent_Scenario2'!S$28*(Variables!$B$29*SUM(S136:S143,S35:S36)+Variables!$B$30*SUM(S146:S153,S46:S47)+Variables!$B$31*SUM(S156:S163,S57:S58,S68:S69))*S133/SUM($B$16:$B$113,S126:S163),0))-alpha*S143-S143*1/Variables!$B$43
+MIN(S34+MIN(S23,IFERROR('time-dependent_Scenario2'!S27*SUM(S27:S36)*Variables!$B$29*S23/SUM(S16:S113)+'time-dependent_Scenario2'!S27*SUM(S38:S47)*Variables!$B$30*S23/SUM(S16:S113)+'time-dependent_Scenario2'!S27*SUM(S49:S69)*Variables!$B$31*S23/SUM(S16:S113)+'time-dependent_Scenario2'!S27*SUM(S71:S80)*Variables!$B$32*S23/SUM(S16:S113),0)) - alpha*S34+1/Variables!$B$42*S183+IFERROR('time-dependent_Scenario2'!S30*Inputs!$F$76/'time-dependent_Scenario2'!S5*S23,0)+ IFERROR('time-dependent_Scenario2'!S31*Inputs!$F$79/'time-dependent_Scenario2'!S6*S23,0)-'time-dependent_Scenario2'!T4*S34/(SUM(S16:S23,S27:S34,S38:S45,S49:S56,S60:S67,S82:S89,S93:S100)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#DIV/0!</v>
      </c>
      <c r="U143" s="4" t="e">
        <f>MAX(T143+MIN(T133,IFERROR('time-dependent_Scenario2'!T$28*(Variables!$B$29*SUM(T136:T143,T35:T36)+Variables!$B$30*SUM(T146:T153,T46:T47)+Variables!$B$31*SUM(T156:T163,T57:T58,T68:T69))*T133/SUM($B$16:$B$113,T126:T163),0))-alpha*T143-T143*1/Variables!$B$43
+MIN(T34+MIN(T23,IFERROR('time-dependent_Scenario2'!T27*SUM(T27:T36)*Variables!$B$29*T23/SUM(T16:T113)+'time-dependent_Scenario2'!T27*SUM(T38:T47)*Variables!$B$30*T23/SUM(T16:T113)+'time-dependent_Scenario2'!T27*SUM(T49:T69)*Variables!$B$31*T23/SUM(T16:T113)+'time-dependent_Scenario2'!T27*SUM(T71:T80)*Variables!$B$32*T23/SUM(T16:T113),0)) - alpha*T34+1/Variables!$B$42*T183+IFERROR('time-dependent_Scenario2'!T30*Inputs!$F$76/'time-dependent_Scenario2'!T5*T23,0)+ IFERROR('time-dependent_Scenario2'!T31*Inputs!$F$79/'time-dependent_Scenario2'!T6*T23,0)-'time-dependent_Scenario2'!U4*T34/(SUM(T16:T23,T27:T34,T38:T45,T49:T56,T60:T67,T82:T89,T93:T100)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#DIV/0!</v>
      </c>
      <c r="V143" s="4" t="e">
        <f>MAX(U143+MIN(U133,IFERROR('time-dependent_Scenario2'!U$28*(Variables!$B$29*SUM(U136:U143,U35:U36)+Variables!$B$30*SUM(U146:U153,U46:U47)+Variables!$B$31*SUM(U156:U163,U57:U58,U68:U69))*U133/SUM($B$16:$B$113,U126:U163),0))-alpha*U143-U143*1/Variables!$B$43
+MIN(U34+MIN(U23,IFERROR('time-dependent_Scenario2'!U27*SUM(U27:U36)*Variables!$B$29*U23/SUM(U16:U113)+'time-dependent_Scenario2'!U27*SUM(U38:U47)*Variables!$B$30*U23/SUM(U16:U113)+'time-dependent_Scenario2'!U27*SUM(U49:U69)*Variables!$B$31*U23/SUM(U16:U113)+'time-dependent_Scenario2'!U27*SUM(U71:U80)*Variables!$B$32*U23/SUM(U16:U113),0)) - alpha*U34+1/Variables!$B$42*U183+IFERROR('time-dependent_Scenario2'!U30*Inputs!$F$76/'time-dependent_Scenario2'!U5*U23,0)+ IFERROR('time-dependent_Scenario2'!U31*Inputs!$F$79/'time-dependent_Scenario2'!U6*U23,0)-'time-dependent_Scenario2'!V4*U34/(SUM(U16:U23,U27:U34,U38:U45,U49:U56,U60:U67,U82:U89,U93:U100)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#DIV/0!</v>
      </c>
      <c r="W143" s="4" t="e">
        <f>MAX(V143+MIN(V133,IFERROR('time-dependent_Scenario2'!V$28*(Variables!$B$29*SUM(V136:V143,V35:V36)+Variables!$B$30*SUM(V146:V153,V46:V47)+Variables!$B$31*SUM(V156:V163,V57:V58,V68:V69))*V133/SUM($B$16:$B$113,V126:V163),0))-alpha*V143-V143*1/Variables!$B$43
+MIN(V34+MIN(V23,IFERROR('time-dependent_Scenario2'!V27*SUM(V27:V36)*Variables!$B$29*V23/SUM(V16:V113)+'time-dependent_Scenario2'!V27*SUM(V38:V47)*Variables!$B$30*V23/SUM(V16:V113)+'time-dependent_Scenario2'!V27*SUM(V49:V69)*Variables!$B$31*V23/SUM(V16:V113)+'time-dependent_Scenario2'!V27*SUM(V71:V80)*Variables!$B$32*V23/SUM(V16:V113),0)) - alpha*V34+1/Variables!$B$42*V183+IFERROR('time-dependent_Scenario2'!V30*Inputs!$F$76/'time-dependent_Scenario2'!V5*V23,0)+ IFERROR('time-dependent_Scenario2'!V31*Inputs!$F$79/'time-dependent_Scenario2'!V6*V23,0)-'time-dependent_Scenario2'!W4*V34/(SUM(V16:V23,V27:V34,V38:V45,V49:V56,V60:V67,V82:V89,V93:V100)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#DIV/0!</v>
      </c>
      <c r="X143" s="4" t="e">
        <f>MAX(W143+MIN(W133,IFERROR('time-dependent_Scenario2'!W$28*(Variables!$B$29*SUM(W136:W143,W35:W36)+Variables!$B$30*SUM(W146:W153,W46:W47)+Variables!$B$31*SUM(W156:W163,W57:W58,W68:W69))*W133/SUM($B$16:$B$113,W126:W163),0))-alpha*W143-W143*1/Variables!$B$43
+MIN(W34+MIN(W23,IFERROR('time-dependent_Scenario2'!W27*SUM(W27:W36)*Variables!$B$29*W23/SUM(W16:W113)+'time-dependent_Scenario2'!W27*SUM(W38:W47)*Variables!$B$30*W23/SUM(W16:W113)+'time-dependent_Scenario2'!W27*SUM(W49:W69)*Variables!$B$31*W23/SUM(W16:W113)+'time-dependent_Scenario2'!W27*SUM(W71:W80)*Variables!$B$32*W23/SUM(W16:W113),0)) - alpha*W34+1/Variables!$B$42*W183+IFERROR('time-dependent_Scenario2'!W30*Inputs!$F$76/'time-dependent_Scenario2'!W5*W23,0)+ IFERROR('time-dependent_Scenario2'!W31*Inputs!$F$79/'time-dependent_Scenario2'!W6*W23,0)-'time-dependent_Scenario2'!X4*W34/(SUM(W16:W23,W27:W34,W38:W45,W49:W56,W60:W67,W82:W89,W93:W100)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#DIV/0!</v>
      </c>
      <c r="Y143" s="4" t="e">
        <f>MAX(X143+MIN(X133,IFERROR('time-dependent_Scenario2'!X$28*(Variables!$B$29*SUM(X136:X143,X35:X36)+Variables!$B$30*SUM(X146:X153,X46:X47)+Variables!$B$31*SUM(X156:X163,X57:X58,X68:X69))*X133/SUM($B$16:$B$113,X126:X163),0))-alpha*X143-X143*1/Variables!$B$43
+MIN(X34+MIN(X23,IFERROR('time-dependent_Scenario2'!X27*SUM(X27:X36)*Variables!$B$29*X23/SUM(X16:X113)+'time-dependent_Scenario2'!X27*SUM(X38:X47)*Variables!$B$30*X23/SUM(X16:X113)+'time-dependent_Scenario2'!X27*SUM(X49:X69)*Variables!$B$31*X23/SUM(X16:X113)+'time-dependent_Scenario2'!X27*SUM(X71:X80)*Variables!$B$32*X23/SUM(X16:X113),0)) - alpha*X34+1/Variables!$B$42*X183+IFERROR('time-dependent_Scenario2'!X30*Inputs!$F$76/'time-dependent_Scenario2'!X5*X23,0)+ IFERROR('time-dependent_Scenario2'!X31*Inputs!$F$79/'time-dependent_Scenario2'!X6*X23,0)-'time-dependent_Scenario2'!Y4*X34/(SUM(X16:X23,X27:X34,X38:X45,X49:X56,X60:X67,X82:X89,X93:X100)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#DIV/0!</v>
      </c>
      <c r="Z143" s="4" t="e">
        <f>MAX(Y143+MIN(Y133,IFERROR('time-dependent_Scenario2'!Y$28*(Variables!$B$29*SUM(Y136:Y143,Y35:Y36)+Variables!$B$30*SUM(Y146:Y153,Y46:Y47)+Variables!$B$31*SUM(Y156:Y163,Y57:Y58,Y68:Y69))*Y133/SUM($B$16:$B$113,Y126:Y163),0))-alpha*Y143-Y143*1/Variables!$B$43
+MIN(Y34+MIN(Y23,IFERROR('time-dependent_Scenario2'!Y27*SUM(Y27:Y36)*Variables!$B$29*Y23/SUM(Y16:Y113)+'time-dependent_Scenario2'!Y27*SUM(Y38:Y47)*Variables!$B$30*Y23/SUM(Y16:Y113)+'time-dependent_Scenario2'!Y27*SUM(Y49:Y69)*Variables!$B$31*Y23/SUM(Y16:Y113)+'time-dependent_Scenario2'!Y27*SUM(Y71:Y80)*Variables!$B$32*Y23/SUM(Y16:Y113),0)) - alpha*Y34+1/Variables!$B$42*Y183+IFERROR('time-dependent_Scenario2'!Y30*Inputs!$F$76/'time-dependent_Scenario2'!Y5*Y23,0)+ IFERROR('time-dependent_Scenario2'!Y31*Inputs!$F$79/'time-dependent_Scenario2'!Y6*Y23,0)-'time-dependent_Scenario2'!Z4*Y34/(SUM(Y16:Y23,Y27:Y34,Y38:Y45,Y49:Y56,Y60:Y67,Y82:Y89,Y93:Y100)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#DIV/0!</v>
      </c>
      <c r="AA143" s="4" t="e">
        <f>MAX(Z143+MIN(Z133,IFERROR('time-dependent_Scenario2'!Z$28*(Variables!$B$29*SUM(Z136:Z143,Z35:Z36)+Variables!$B$30*SUM(Z146:Z153,Z46:Z47)+Variables!$B$31*SUM(Z156:Z163,Z57:Z58,Z68:Z69))*Z133/SUM($B$16:$B$113,Z126:Z163),0))-alpha*Z143-Z143*1/Variables!$B$43
+MIN(Z34+MIN(Z23,IFERROR('time-dependent_Scenario2'!Z27*SUM(Z27:Z36)*Variables!$B$29*Z23/SUM(Z16:Z113)+'time-dependent_Scenario2'!Z27*SUM(Z38:Z47)*Variables!$B$30*Z23/SUM(Z16:Z113)+'time-dependent_Scenario2'!Z27*SUM(Z49:Z69)*Variables!$B$31*Z23/SUM(Z16:Z113)+'time-dependent_Scenario2'!Z27*SUM(Z71:Z80)*Variables!$B$32*Z23/SUM(Z16:Z113),0)) - alpha*Z34+1/Variables!$B$42*Z183+IFERROR('time-dependent_Scenario2'!Z30*Inputs!$F$76/'time-dependent_Scenario2'!Z5*Z23,0)+ IFERROR('time-dependent_Scenario2'!Z31*Inputs!$F$79/'time-dependent_Scenario2'!Z6*Z23,0)-'time-dependent_Scenario2'!AA4*Z34/(SUM(Z16:Z23,Z27:Z34,Z38:Z45,Z49:Z56,Z60:Z67,Z82:Z89,Z93:Z100)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#DIV/0!</v>
      </c>
      <c r="AB143" s="4" t="e">
        <f>MAX(AA143+MIN(AA133,IFERROR('time-dependent_Scenario2'!AA$28*(Variables!$B$29*SUM(AA136:AA143,AA35:AA36)+Variables!$B$30*SUM(AA146:AA153,AA46:AA47)+Variables!$B$31*SUM(AA156:AA163,AA57:AA58,AA68:AA69))*AA133/SUM($B$16:$B$113,AA126:AA163),0))-alpha*AA143-AA143*1/Variables!$B$43
+MIN(AA34+MIN(AA23,IFERROR('time-dependent_Scenario2'!AA27*SUM(AA27:AA36)*Variables!$B$29*AA23/SUM(AA16:AA113)+'time-dependent_Scenario2'!AA27*SUM(AA38:AA47)*Variables!$B$30*AA23/SUM(AA16:AA113)+'time-dependent_Scenario2'!AA27*SUM(AA49:AA69)*Variables!$B$31*AA23/SUM(AA16:AA113)+'time-dependent_Scenario2'!AA27*SUM(AA71:AA80)*Variables!$B$32*AA23/SUM(AA16:AA113),0)) - alpha*AA34+1/Variables!$B$42*AA183+IFERROR('time-dependent_Scenario2'!AA30*Inputs!$F$76/'time-dependent_Scenario2'!AA5*AA23,0)+ IFERROR('time-dependent_Scenario2'!AA31*Inputs!$F$79/'time-dependent_Scenario2'!AA6*AA23,0)-'time-dependent_Scenario2'!AB4*AA34/(SUM(AA16:AA23,AA27:AA34,AA38:AA45,AA49:AA56,AA60:AA67,AA82:AA89,AA93:AA100)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#DIV/0!</v>
      </c>
      <c r="AC143" s="4" t="e">
        <f>MAX(AB143+MIN(AB133,IFERROR('time-dependent_Scenario2'!AB$28*(Variables!$B$29*SUM(AB136:AB143,AB35:AB36)+Variables!$B$30*SUM(AB146:AB153,AB46:AB47)+Variables!$B$31*SUM(AB156:AB163,AB57:AB58,AB68:AB69))*AB133/SUM($B$16:$B$113,AB126:AB163),0))-alpha*AB143-AB143*1/Variables!$B$43
+MIN(AB34+MIN(AB23,IFERROR('time-dependent_Scenario2'!AB27*SUM(AB27:AB36)*Variables!$B$29*AB23/SUM(AB16:AB113)+'time-dependent_Scenario2'!AB27*SUM(AB38:AB47)*Variables!$B$30*AB23/SUM(AB16:AB113)+'time-dependent_Scenario2'!AB27*SUM(AB49:AB69)*Variables!$B$31*AB23/SUM(AB16:AB113)+'time-dependent_Scenario2'!AB27*SUM(AB71:AB80)*Variables!$B$32*AB23/SUM(AB16:AB113),0)) - alpha*AB34+1/Variables!$B$42*AB183+IFERROR('time-dependent_Scenario2'!AB30*Inputs!$F$76/'time-dependent_Scenario2'!AB5*AB23,0)+ IFERROR('time-dependent_Scenario2'!AB31*Inputs!$F$79/'time-dependent_Scenario2'!AB6*AB23,0)-'time-dependent_Scenario2'!AC4*AB34/(SUM(AB16:AB23,AB27:AB34,AB38:AB45,AB49:AB56,AB60:AB67,AB82:AB89,AB93:AB100)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#DIV/0!</v>
      </c>
      <c r="AD143" s="4" t="e">
        <f>MAX(AC143+MIN(AC133,IFERROR('time-dependent_Scenario2'!AC$28*(Variables!$B$29*SUM(AC136:AC143,AC35:AC36)+Variables!$B$30*SUM(AC146:AC153,AC46:AC47)+Variables!$B$31*SUM(AC156:AC163,AC57:AC58,AC68:AC69))*AC133/SUM($B$16:$B$113,AC126:AC163),0))-alpha*AC143-AC143*1/Variables!$B$43
+MIN(AC34+MIN(AC23,IFERROR('time-dependent_Scenario2'!AC27*SUM(AC27:AC36)*Variables!$B$29*AC23/SUM(AC16:AC113)+'time-dependent_Scenario2'!AC27*SUM(AC38:AC47)*Variables!$B$30*AC23/SUM(AC16:AC113)+'time-dependent_Scenario2'!AC27*SUM(AC49:AC69)*Variables!$B$31*AC23/SUM(AC16:AC113)+'time-dependent_Scenario2'!AC27*SUM(AC71:AC80)*Variables!$B$32*AC23/SUM(AC16:AC113),0)) - alpha*AC34+1/Variables!$B$42*AC183+IFERROR('time-dependent_Scenario2'!AC30*Inputs!$F$76/'time-dependent_Scenario2'!AC5*AC23,0)+ IFERROR('time-dependent_Scenario2'!AC31*Inputs!$F$79/'time-dependent_Scenario2'!AC6*AC23,0)-'time-dependent_Scenario2'!AD4*AC34/(SUM(AC16:AC23,AC27:AC34,AC38:AC45,AC49:AC56,AC60:AC67,AC82:AC89,AC93:AC100)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#DIV/0!</v>
      </c>
      <c r="AE143" s="4" t="e">
        <f>MAX(AD143+MIN(AD133,IFERROR('time-dependent_Scenario2'!AD$28*(Variables!$B$29*SUM(AD136:AD143,AD35:AD36)+Variables!$B$30*SUM(AD146:AD153,AD46:AD47)+Variables!$B$31*SUM(AD156:AD163,AD57:AD58,AD68:AD69))*AD133/SUM($B$16:$B$113,AD126:AD163),0))-alpha*AD143-AD143*1/Variables!$B$43
+MIN(AD34+MIN(AD23,IFERROR('time-dependent_Scenario2'!AD27*SUM(AD27:AD36)*Variables!$B$29*AD23/SUM(AD16:AD113)+'time-dependent_Scenario2'!AD27*SUM(AD38:AD47)*Variables!$B$30*AD23/SUM(AD16:AD113)+'time-dependent_Scenario2'!AD27*SUM(AD49:AD69)*Variables!$B$31*AD23/SUM(AD16:AD113)+'time-dependent_Scenario2'!AD27*SUM(AD71:AD80)*Variables!$B$32*AD23/SUM(AD16:AD113),0)) - alpha*AD34+1/Variables!$B$42*AD183+IFERROR('time-dependent_Scenario2'!AD30*Inputs!$F$76/'time-dependent_Scenario2'!AD5*AD23,0)+ IFERROR('time-dependent_Scenario2'!AD31*Inputs!$F$79/'time-dependent_Scenario2'!AD6*AD23,0)-'time-dependent_Scenario2'!AE4*AD34/(SUM(AD16:AD23,AD27:AD34,AD38:AD45,AD49:AD56,AD60:AD67,AD82:AD89,AD93:AD100)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#DIV/0!</v>
      </c>
      <c r="AF143" s="4" t="e">
        <f>MAX(AE143+MIN(AE133,IFERROR('time-dependent_Scenario2'!AE$28*(Variables!$B$29*SUM(AE136:AE143,AE35:AE36)+Variables!$B$30*SUM(AE146:AE153,AE46:AE47)+Variables!$B$31*SUM(AE156:AE163,AE57:AE58,AE68:AE69))*AE133/SUM($B$16:$B$113,AE126:AE163),0))-alpha*AE143-AE143*1/Variables!$B$43
+MIN(AE34+MIN(AE23,IFERROR('time-dependent_Scenario2'!AE27*SUM(AE27:AE36)*Variables!$B$29*AE23/SUM(AE16:AE113)+'time-dependent_Scenario2'!AE27*SUM(AE38:AE47)*Variables!$B$30*AE23/SUM(AE16:AE113)+'time-dependent_Scenario2'!AE27*SUM(AE49:AE69)*Variables!$B$31*AE23/SUM(AE16:AE113)+'time-dependent_Scenario2'!AE27*SUM(AE71:AE80)*Variables!$B$32*AE23/SUM(AE16:AE113),0)) - alpha*AE34+1/Variables!$B$42*AE183+IFERROR('time-dependent_Scenario2'!AE30*Inputs!$F$76/'time-dependent_Scenario2'!AE5*AE23,0)+ IFERROR('time-dependent_Scenario2'!AE31*Inputs!$F$79/'time-dependent_Scenario2'!AE6*AE23,0)-'time-dependent_Scenario2'!AF4*AE34/(SUM(AE16:AE23,AE27:AE34,AE38:AE45,AE49:AE56,AE60:AE67,AE82:AE89,AE93:AE100)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#DIV/0!</v>
      </c>
      <c r="AG143" s="4" t="e">
        <f>MAX(AF143+MIN(AF133,IFERROR('time-dependent_Scenario2'!AF$28*(Variables!$B$29*SUM(AF136:AF143,AF35:AF36)+Variables!$B$30*SUM(AF146:AF153,AF46:AF47)+Variables!$B$31*SUM(AF156:AF163,AF57:AF58,AF68:AF69))*AF133/SUM($B$16:$B$113,AF126:AF163),0))-alpha*AF143-AF143*1/Variables!$B$43
+MIN(AF34+MIN(AF23,IFERROR('time-dependent_Scenario2'!AF27*SUM(AF27:AF36)*Variables!$B$29*AF23/SUM(AF16:AF113)+'time-dependent_Scenario2'!AF27*SUM(AF38:AF47)*Variables!$B$30*AF23/SUM(AF16:AF113)+'time-dependent_Scenario2'!AF27*SUM(AF49:AF69)*Variables!$B$31*AF23/SUM(AF16:AF113)+'time-dependent_Scenario2'!AF27*SUM(AF71:AF80)*Variables!$B$32*AF23/SUM(AF16:AF113),0)) - alpha*AF34+1/Variables!$B$42*AF183+IFERROR('time-dependent_Scenario2'!AF30*Inputs!$F$76/'time-dependent_Scenario2'!AF5*AF23,0)+ IFERROR('time-dependent_Scenario2'!AF31*Inputs!$F$79/'time-dependent_Scenario2'!AF6*AF23,0)-'time-dependent_Scenario2'!AG4*AF34/(SUM(AF16:AF23,AF27:AF34,AF38:AF45,AF49:AF56,AF60:AF67,AF82:AF89,AF93:AF100)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#DIV/0!</v>
      </c>
      <c r="AH143" s="4" t="e">
        <f>MAX(AG143+MIN(AG133,IFERROR('time-dependent_Scenario2'!AG$28*(Variables!$B$29*SUM(AG136:AG143,AG35:AG36)+Variables!$B$30*SUM(AG146:AG153,AG46:AG47)+Variables!$B$31*SUM(AG156:AG163,AG57:AG58,AG68:AG69))*AG133/SUM($B$16:$B$113,AG126:AG163),0))-alpha*AG143-AG143*1/Variables!$B$43
+MIN(AG34+MIN(AG23,IFERROR('time-dependent_Scenario2'!AG27*SUM(AG27:AG36)*Variables!$B$29*AG23/SUM(AG16:AG113)+'time-dependent_Scenario2'!AG27*SUM(AG38:AG47)*Variables!$B$30*AG23/SUM(AG16:AG113)+'time-dependent_Scenario2'!AG27*SUM(AG49:AG69)*Variables!$B$31*AG23/SUM(AG16:AG113)+'time-dependent_Scenario2'!AG27*SUM(AG71:AG80)*Variables!$B$32*AG23/SUM(AG16:AG113),0)) - alpha*AG34+1/Variables!$B$42*AG183+IFERROR('time-dependent_Scenario2'!AG30*Inputs!$F$76/'time-dependent_Scenario2'!AG5*AG23,0)+ IFERROR('time-dependent_Scenario2'!AG31*Inputs!$F$79/'time-dependent_Scenario2'!AG6*AG23,0)-'time-dependent_Scenario2'!AH4*AG34/(SUM(AG16:AG23,AG27:AG34,AG38:AG45,AG49:AG56,AG60:AG67,AG82:AG89,AG93:AG100)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#DIV/0!</v>
      </c>
      <c r="AI143" s="4" t="e">
        <f>MAX(AH143+MIN(AH133,IFERROR('time-dependent_Scenario2'!AH$28*(Variables!$B$29*SUM(AH136:AH143,AH35:AH36)+Variables!$B$30*SUM(AH146:AH153,AH46:AH47)+Variables!$B$31*SUM(AH156:AH163,AH57:AH58,AH68:AH69))*AH133/SUM($B$16:$B$113,AH126:AH163),0))-alpha*AH143-AH143*1/Variables!$B$43
+MIN(AH34+MIN(AH23,IFERROR('time-dependent_Scenario2'!AH27*SUM(AH27:AH36)*Variables!$B$29*AH23/SUM(AH16:AH113)+'time-dependent_Scenario2'!AH27*SUM(AH38:AH47)*Variables!$B$30*AH23/SUM(AH16:AH113)+'time-dependent_Scenario2'!AH27*SUM(AH49:AH69)*Variables!$B$31*AH23/SUM(AH16:AH113)+'time-dependent_Scenario2'!AH27*SUM(AH71:AH80)*Variables!$B$32*AH23/SUM(AH16:AH113),0)) - alpha*AH34+1/Variables!$B$42*AH183+IFERROR('time-dependent_Scenario2'!AH30*Inputs!$F$76/'time-dependent_Scenario2'!AH5*AH23,0)+ IFERROR('time-dependent_Scenario2'!AH31*Inputs!$F$79/'time-dependent_Scenario2'!AH6*AH23,0)-'time-dependent_Scenario2'!AI4*AH34/(SUM(AH16:AH23,AH27:AH34,AH38:AH45,AH49:AH56,AH60:AH67,AH82:AH89,AH93:AH100)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#DIV/0!</v>
      </c>
      <c r="AJ143" s="4" t="e">
        <f>MAX(AI143+MIN(AI133,IFERROR('time-dependent_Scenario2'!AI$28*(Variables!$B$29*SUM(AI136:AI143,AI35:AI36)+Variables!$B$30*SUM(AI146:AI153,AI46:AI47)+Variables!$B$31*SUM(AI156:AI163,AI57:AI58,AI68:AI69))*AI133/SUM($B$16:$B$113,AI126:AI163),0))-alpha*AI143-AI143*1/Variables!$B$43
+MIN(AI34+MIN(AI23,IFERROR('time-dependent_Scenario2'!AI27*SUM(AI27:AI36)*Variables!$B$29*AI23/SUM(AI16:AI113)+'time-dependent_Scenario2'!AI27*SUM(AI38:AI47)*Variables!$B$30*AI23/SUM(AI16:AI113)+'time-dependent_Scenario2'!AI27*SUM(AI49:AI69)*Variables!$B$31*AI23/SUM(AI16:AI113)+'time-dependent_Scenario2'!AI27*SUM(AI71:AI80)*Variables!$B$32*AI23/SUM(AI16:AI113),0)) - alpha*AI34+1/Variables!$B$42*AI183+IFERROR('time-dependent_Scenario2'!AI30*Inputs!$F$76/'time-dependent_Scenario2'!AI5*AI23,0)+ IFERROR('time-dependent_Scenario2'!AI31*Inputs!$F$79/'time-dependent_Scenario2'!AI6*AI23,0)-'time-dependent_Scenario2'!AJ4*AI34/(SUM(AI16:AI23,AI27:AI34,AI38:AI45,AI49:AI56,AI60:AI67,AI82:AI89,AI93:AI100)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#DIV/0!</v>
      </c>
      <c r="AK143" s="4" t="e">
        <f>MAX(AJ143+MIN(AJ133,IFERROR('time-dependent_Scenario2'!AJ$28*(Variables!$B$29*SUM(AJ136:AJ143,AJ35:AJ36)+Variables!$B$30*SUM(AJ146:AJ153,AJ46:AJ47)+Variables!$B$31*SUM(AJ156:AJ163,AJ57:AJ58,AJ68:AJ69))*AJ133/SUM($B$16:$B$113,AJ126:AJ163),0))-alpha*AJ143-AJ143*1/Variables!$B$43
+MIN(AJ34+MIN(AJ23,IFERROR('time-dependent_Scenario2'!AJ27*SUM(AJ27:AJ36)*Variables!$B$29*AJ23/SUM(AJ16:AJ113)+'time-dependent_Scenario2'!AJ27*SUM(AJ38:AJ47)*Variables!$B$30*AJ23/SUM(AJ16:AJ113)+'time-dependent_Scenario2'!AJ27*SUM(AJ49:AJ69)*Variables!$B$31*AJ23/SUM(AJ16:AJ113)+'time-dependent_Scenario2'!AJ27*SUM(AJ71:AJ80)*Variables!$B$32*AJ23/SUM(AJ16:AJ113),0)) - alpha*AJ34+1/Variables!$B$42*AJ183+IFERROR('time-dependent_Scenario2'!AJ30*Inputs!$F$76/'time-dependent_Scenario2'!AJ5*AJ23,0)+ IFERROR('time-dependent_Scenario2'!AJ31*Inputs!$F$79/'time-dependent_Scenario2'!AJ6*AJ23,0)-'time-dependent_Scenario2'!AK4*AJ34/(SUM(AJ16:AJ23,AJ27:AJ34,AJ38:AJ45,AJ49:AJ56,AJ60:AJ67,AJ82:AJ89,AJ93:AJ100)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#DIV/0!</v>
      </c>
      <c r="AL143" s="4" t="e">
        <f>MAX(AK143+MIN(AK133,IFERROR('time-dependent_Scenario2'!AK$28*(Variables!$B$29*SUM(AK136:AK143,AK35:AK36)+Variables!$B$30*SUM(AK146:AK153,AK46:AK47)+Variables!$B$31*SUM(AK156:AK163,AK57:AK58,AK68:AK69))*AK133/SUM($B$16:$B$113,AK126:AK163),0))-alpha*AK143-AK143*1/Variables!$B$43
+MIN(AK34+MIN(AK23,IFERROR('time-dependent_Scenario2'!AK27*SUM(AK27:AK36)*Variables!$B$29*AK23/SUM(AK16:AK113)+'time-dependent_Scenario2'!AK27*SUM(AK38:AK47)*Variables!$B$30*AK23/SUM(AK16:AK113)+'time-dependent_Scenario2'!AK27*SUM(AK49:AK69)*Variables!$B$31*AK23/SUM(AK16:AK113)+'time-dependent_Scenario2'!AK27*SUM(AK71:AK80)*Variables!$B$32*AK23/SUM(AK16:AK113),0)) - alpha*AK34+1/Variables!$B$42*AK183+IFERROR('time-dependent_Scenario2'!AK30*Inputs!$F$76/'time-dependent_Scenario2'!AK5*AK23,0)+ IFERROR('time-dependent_Scenario2'!AK31*Inputs!$F$79/'time-dependent_Scenario2'!AK6*AK23,0)-'time-dependent_Scenario2'!AL4*AK34/(SUM(AK16:AK23,AK27:AK34,AK38:AK45,AK49:AK56,AK60:AK67,AK82:AK89,AK93:AK100)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#DIV/0!</v>
      </c>
      <c r="AM143" s="4" t="e">
        <f>MAX(AL143+MIN(AL133,IFERROR('time-dependent_Scenario2'!AL$28*(Variables!$B$29*SUM(AL136:AL143,AL35:AL36)+Variables!$B$30*SUM(AL146:AL153,AL46:AL47)+Variables!$B$31*SUM(AL156:AL163,AL57:AL58,AL68:AL69))*AL133/SUM($B$16:$B$113,AL126:AL163),0))-alpha*AL143-AL143*1/Variables!$B$43
+MIN(AL34+MIN(AL23,IFERROR('time-dependent_Scenario2'!AL27*SUM(AL27:AL36)*Variables!$B$29*AL23/SUM(AL16:AL113)+'time-dependent_Scenario2'!AL27*SUM(AL38:AL47)*Variables!$B$30*AL23/SUM(AL16:AL113)+'time-dependent_Scenario2'!AL27*SUM(AL49:AL69)*Variables!$B$31*AL23/SUM(AL16:AL113)+'time-dependent_Scenario2'!AL27*SUM(AL71:AL80)*Variables!$B$32*AL23/SUM(AL16:AL113),0)) - alpha*AL34+1/Variables!$B$42*AL183+IFERROR('time-dependent_Scenario2'!AL30*Inputs!$F$76/'time-dependent_Scenario2'!AL5*AL23,0)+ IFERROR('time-dependent_Scenario2'!AL31*Inputs!$F$79/'time-dependent_Scenario2'!AL6*AL23,0)-'time-dependent_Scenario2'!AM4*AL34/(SUM(AL16:AL23,AL27:AL34,AL38:AL45,AL49:AL56,AL60:AL67,AL82:AL89,AL93:AL100)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#DIV/0!</v>
      </c>
      <c r="AN143" s="4" t="e">
        <f>MAX(AM143+MIN(AM133,IFERROR('time-dependent_Scenario2'!AM$28*(Variables!$B$29*SUM(AM136:AM143,AM35:AM36)+Variables!$B$30*SUM(AM146:AM153,AM46:AM47)+Variables!$B$31*SUM(AM156:AM163,AM57:AM58,AM68:AM69))*AM133/SUM($B$16:$B$113,AM126:AM163),0))-alpha*AM143-AM143*1/Variables!$B$43
+MIN(AM34+MIN(AM23,IFERROR('time-dependent_Scenario2'!AM27*SUM(AM27:AM36)*Variables!$B$29*AM23/SUM(AM16:AM113)+'time-dependent_Scenario2'!AM27*SUM(AM38:AM47)*Variables!$B$30*AM23/SUM(AM16:AM113)+'time-dependent_Scenario2'!AM27*SUM(AM49:AM69)*Variables!$B$31*AM23/SUM(AM16:AM113)+'time-dependent_Scenario2'!AM27*SUM(AM71:AM80)*Variables!$B$32*AM23/SUM(AM16:AM113),0)) - alpha*AM34+1/Variables!$B$42*AM183+IFERROR('time-dependent_Scenario2'!AM30*Inputs!$F$76/'time-dependent_Scenario2'!AM5*AM23,0)+ IFERROR('time-dependent_Scenario2'!AM31*Inputs!$F$79/'time-dependent_Scenario2'!AM6*AM23,0)-'time-dependent_Scenario2'!AN4*AM34/(SUM(AM16:AM23,AM27:AM34,AM38:AM45,AM49:AM56,AM60:AM67,AM82:AM89,AM93:AM100)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#DIV/0!</v>
      </c>
      <c r="AO143" s="4" t="e">
        <f>MAX(AN143+MIN(AN133,IFERROR('time-dependent_Scenario2'!AN$28*(Variables!$B$29*SUM(AN136:AN143,AN35:AN36)+Variables!$B$30*SUM(AN146:AN153,AN46:AN47)+Variables!$B$31*SUM(AN156:AN163,AN57:AN58,AN68:AN69))*AN133/SUM($B$16:$B$113,AN126:AN163),0))-alpha*AN143-AN143*1/Variables!$B$43
+MIN(AN34+MIN(AN23,IFERROR('time-dependent_Scenario2'!AN27*SUM(AN27:AN36)*Variables!$B$29*AN23/SUM(AN16:AN113)+'time-dependent_Scenario2'!AN27*SUM(AN38:AN47)*Variables!$B$30*AN23/SUM(AN16:AN113)+'time-dependent_Scenario2'!AN27*SUM(AN49:AN69)*Variables!$B$31*AN23/SUM(AN16:AN113)+'time-dependent_Scenario2'!AN27*SUM(AN71:AN80)*Variables!$B$32*AN23/SUM(AN16:AN113),0)) - alpha*AN34+1/Variables!$B$42*AN183+IFERROR('time-dependent_Scenario2'!AN30*Inputs!$F$76/'time-dependent_Scenario2'!AN5*AN23,0)+ IFERROR('time-dependent_Scenario2'!AN31*Inputs!$F$79/'time-dependent_Scenario2'!AN6*AN23,0)-'time-dependent_Scenario2'!AO4*AN34/(SUM(AN16:AN23,AN27:AN34,AN38:AN45,AN49:AN56,AN60:AN67,AN82:AN89,AN93:AN100)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#DIV/0!</v>
      </c>
      <c r="AP143" s="4" t="e">
        <f>MAX(AO143+MIN(AO133,IFERROR('time-dependent_Scenario2'!AO$28*(Variables!$B$29*SUM(AO136:AO143,AO35:AO36)+Variables!$B$30*SUM(AO146:AO153,AO46:AO47)+Variables!$B$31*SUM(AO156:AO163,AO57:AO58,AO68:AO69))*AO133/SUM($B$16:$B$113,AO126:AO163),0))-alpha*AO143-AO143*1/Variables!$B$43
+MIN(AO34+MIN(AO23,IFERROR('time-dependent_Scenario2'!AO27*SUM(AO27:AO36)*Variables!$B$29*AO23/SUM(AO16:AO113)+'time-dependent_Scenario2'!AO27*SUM(AO38:AO47)*Variables!$B$30*AO23/SUM(AO16:AO113)+'time-dependent_Scenario2'!AO27*SUM(AO49:AO69)*Variables!$B$31*AO23/SUM(AO16:AO113)+'time-dependent_Scenario2'!AO27*SUM(AO71:AO80)*Variables!$B$32*AO23/SUM(AO16:AO113),0)) - alpha*AO34+1/Variables!$B$42*AO183+IFERROR('time-dependent_Scenario2'!AO30*Inputs!$F$76/'time-dependent_Scenario2'!AO5*AO23,0)+ IFERROR('time-dependent_Scenario2'!AO31*Inputs!$F$79/'time-dependent_Scenario2'!AO6*AO23,0)-'time-dependent_Scenario2'!AP4*AO34/(SUM(AO16:AO23,AO27:AO34,AO38:AO45,AO49:AO56,AO60:AO67,AO82:AO89,AO93:AO100)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#DIV/0!</v>
      </c>
      <c r="AQ143" s="4" t="e">
        <f>MAX(AP143+MIN(AP133,IFERROR('time-dependent_Scenario2'!AP$28*(Variables!$B$29*SUM(AP136:AP143,AP35:AP36)+Variables!$B$30*SUM(AP146:AP153,AP46:AP47)+Variables!$B$31*SUM(AP156:AP163,AP57:AP58,AP68:AP69))*AP133/SUM($B$16:$B$113,AP126:AP163),0))-alpha*AP143-AP143*1/Variables!$B$43
+MIN(AP34+MIN(AP23,IFERROR('time-dependent_Scenario2'!AP27*SUM(AP27:AP36)*Variables!$B$29*AP23/SUM(AP16:AP113)+'time-dependent_Scenario2'!AP27*SUM(AP38:AP47)*Variables!$B$30*AP23/SUM(AP16:AP113)+'time-dependent_Scenario2'!AP27*SUM(AP49:AP69)*Variables!$B$31*AP23/SUM(AP16:AP113)+'time-dependent_Scenario2'!AP27*SUM(AP71:AP80)*Variables!$B$32*AP23/SUM(AP16:AP113),0)) - alpha*AP34+1/Variables!$B$42*AP183+IFERROR('time-dependent_Scenario2'!AP30*Inputs!$F$76/'time-dependent_Scenario2'!AP5*AP23,0)+ IFERROR('time-dependent_Scenario2'!AP31*Inputs!$F$79/'time-dependent_Scenario2'!AP6*AP23,0)-'time-dependent_Scenario2'!AQ4*AP34/(SUM(AP16:AP23,AP27:AP34,AP38:AP45,AP49:AP56,AP60:AP67,AP82:AP89,AP93:AP100)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#DIV/0!</v>
      </c>
      <c r="AR143" s="4" t="e">
        <f>MAX(AQ143+MIN(AQ133,IFERROR('time-dependent_Scenario2'!AQ$28*(Variables!$B$29*SUM(AQ136:AQ143,AQ35:AQ36)+Variables!$B$30*SUM(AQ146:AQ153,AQ46:AQ47)+Variables!$B$31*SUM(AQ156:AQ163,AQ57:AQ58,AQ68:AQ69))*AQ133/SUM($B$16:$B$113,AQ126:AQ163),0))-alpha*AQ143-AQ143*1/Variables!$B$43
+MIN(AQ34+MIN(AQ23,IFERROR('time-dependent_Scenario2'!AQ27*SUM(AQ27:AQ36)*Variables!$B$29*AQ23/SUM(AQ16:AQ113)+'time-dependent_Scenario2'!AQ27*SUM(AQ38:AQ47)*Variables!$B$30*AQ23/SUM(AQ16:AQ113)+'time-dependent_Scenario2'!AQ27*SUM(AQ49:AQ69)*Variables!$B$31*AQ23/SUM(AQ16:AQ113)+'time-dependent_Scenario2'!AQ27*SUM(AQ71:AQ80)*Variables!$B$32*AQ23/SUM(AQ16:AQ113),0)) - alpha*AQ34+1/Variables!$B$42*AQ183+IFERROR('time-dependent_Scenario2'!AQ30*Inputs!$F$76/'time-dependent_Scenario2'!AQ5*AQ23,0)+ IFERROR('time-dependent_Scenario2'!AQ31*Inputs!$F$79/'time-dependent_Scenario2'!AQ6*AQ23,0)-'time-dependent_Scenario2'!AR4*AQ34/(SUM(AQ16:AQ23,AQ27:AQ34,AQ38:AQ45,AQ49:AQ56,AQ60:AQ67,AQ82:AQ89,AQ93:AQ100)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#DIV/0!</v>
      </c>
      <c r="AS143" s="4" t="e">
        <f>MAX(AR143+MIN(AR133,IFERROR('time-dependent_Scenario2'!AR$28*(Variables!$B$29*SUM(AR136:AR143,AR35:AR36)+Variables!$B$30*SUM(AR146:AR153,AR46:AR47)+Variables!$B$31*SUM(AR156:AR163,AR57:AR58,AR68:AR69))*AR133/SUM($B$16:$B$113,AR126:AR163),0))-alpha*AR143-AR143*1/Variables!$B$43
+MIN(AR34+MIN(AR23,IFERROR('time-dependent_Scenario2'!AR27*SUM(AR27:AR36)*Variables!$B$29*AR23/SUM(AR16:AR113)+'time-dependent_Scenario2'!AR27*SUM(AR38:AR47)*Variables!$B$30*AR23/SUM(AR16:AR113)+'time-dependent_Scenario2'!AR27*SUM(AR49:AR69)*Variables!$B$31*AR23/SUM(AR16:AR113)+'time-dependent_Scenario2'!AR27*SUM(AR71:AR80)*Variables!$B$32*AR23/SUM(AR16:AR113),0)) - alpha*AR34+1/Variables!$B$42*AR183+IFERROR('time-dependent_Scenario2'!AR30*Inputs!$F$76/'time-dependent_Scenario2'!AR5*AR23,0)+ IFERROR('time-dependent_Scenario2'!AR31*Inputs!$F$79/'time-dependent_Scenario2'!AR6*AR23,0)-'time-dependent_Scenario2'!AS4*AR34/(SUM(AR16:AR23,AR27:AR34,AR38:AR45,AR49:AR56,AR60:AR67,AR82:AR89,AR93:AR100)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#DIV/0!</v>
      </c>
      <c r="AT143" s="4" t="e">
        <f>MAX(AS143+MIN(AS133,IFERROR('time-dependent_Scenario2'!AS$28*(Variables!$B$29*SUM(AS136:AS143,AS35:AS36)+Variables!$B$30*SUM(AS146:AS153,AS46:AS47)+Variables!$B$31*SUM(AS156:AS163,AS57:AS58,AS68:AS69))*AS133/SUM($B$16:$B$113,AS126:AS163),0))-alpha*AS143-AS143*1/Variables!$B$43
+MIN(AS34+MIN(AS23,IFERROR('time-dependent_Scenario2'!AS27*SUM(AS27:AS36)*Variables!$B$29*AS23/SUM(AS16:AS113)+'time-dependent_Scenario2'!AS27*SUM(AS38:AS47)*Variables!$B$30*AS23/SUM(AS16:AS113)+'time-dependent_Scenario2'!AS27*SUM(AS49:AS69)*Variables!$B$31*AS23/SUM(AS16:AS113)+'time-dependent_Scenario2'!AS27*SUM(AS71:AS80)*Variables!$B$32*AS23/SUM(AS16:AS113),0)) - alpha*AS34+1/Variables!$B$42*AS183+IFERROR('time-dependent_Scenario2'!AS30*Inputs!$F$76/'time-dependent_Scenario2'!AS5*AS23,0)+ IFERROR('time-dependent_Scenario2'!AS31*Inputs!$F$79/'time-dependent_Scenario2'!AS6*AS23,0)-'time-dependent_Scenario2'!AT4*AS34/(SUM(AS16:AS23,AS27:AS34,AS38:AS45,AS49:AS56,AS60:AS67,AS82:AS89,AS93:AS100)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#DIV/0!</v>
      </c>
      <c r="AU143" s="4" t="e">
        <f>MAX(AT143+MIN(AT133,IFERROR('time-dependent_Scenario2'!AT$28*(Variables!$B$29*SUM(AT136:AT143,AT35:AT36)+Variables!$B$30*SUM(AT146:AT153,AT46:AT47)+Variables!$B$31*SUM(AT156:AT163,AT57:AT58,AT68:AT69))*AT133/SUM($B$16:$B$113,AT126:AT163),0))-alpha*AT143-AT143*1/Variables!$B$43
+MIN(AT34+MIN(AT23,IFERROR('time-dependent_Scenario2'!AT27*SUM(AT27:AT36)*Variables!$B$29*AT23/SUM(AT16:AT113)+'time-dependent_Scenario2'!AT27*SUM(AT38:AT47)*Variables!$B$30*AT23/SUM(AT16:AT113)+'time-dependent_Scenario2'!AT27*SUM(AT49:AT69)*Variables!$B$31*AT23/SUM(AT16:AT113)+'time-dependent_Scenario2'!AT27*SUM(AT71:AT80)*Variables!$B$32*AT23/SUM(AT16:AT113),0)) - alpha*AT34+1/Variables!$B$42*AT183+IFERROR('time-dependent_Scenario2'!AT30*Inputs!$F$76/'time-dependent_Scenario2'!AT5*AT23,0)+ IFERROR('time-dependent_Scenario2'!AT31*Inputs!$F$79/'time-dependent_Scenario2'!AT6*AT23,0)-'time-dependent_Scenario2'!AU4*AT34/(SUM(AT16:AT23,AT27:AT34,AT38:AT45,AT49:AT56,AT60:AT67,AT82:AT89,AT93:AT100)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#DIV/0!</v>
      </c>
      <c r="AV143" s="4" t="e">
        <f>MAX(AU143+MIN(AU133,IFERROR('time-dependent_Scenario2'!AU$28*(Variables!$B$29*SUM(AU136:AU143,AU35:AU36)+Variables!$B$30*SUM(AU146:AU153,AU46:AU47)+Variables!$B$31*SUM(AU156:AU163,AU57:AU58,AU68:AU69))*AU133/SUM($B$16:$B$113,AU126:AU163),0))-alpha*AU143-AU143*1/Variables!$B$43
+MIN(AU34+MIN(AU23,IFERROR('time-dependent_Scenario2'!AU27*SUM(AU27:AU36)*Variables!$B$29*AU23/SUM(AU16:AU113)+'time-dependent_Scenario2'!AU27*SUM(AU38:AU47)*Variables!$B$30*AU23/SUM(AU16:AU113)+'time-dependent_Scenario2'!AU27*SUM(AU49:AU69)*Variables!$B$31*AU23/SUM(AU16:AU113)+'time-dependent_Scenario2'!AU27*SUM(AU71:AU80)*Variables!$B$32*AU23/SUM(AU16:AU113),0)) - alpha*AU34+1/Variables!$B$42*AU183+IFERROR('time-dependent_Scenario2'!AU30*Inputs!$F$76/'time-dependent_Scenario2'!AU5*AU23,0)+ IFERROR('time-dependent_Scenario2'!AU31*Inputs!$F$79/'time-dependent_Scenario2'!AU6*AU23,0)-'time-dependent_Scenario2'!AV4*AU34/(SUM(AU16:AU23,AU27:AU34,AU38:AU45,AU49:AU56,AU60:AU67,AU82:AU89,AU93:AU100)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#DIV/0!</v>
      </c>
      <c r="AW143" s="4" t="e">
        <f>MAX(AV143+MIN(AV133,IFERROR('time-dependent_Scenario2'!AV$28*(Variables!$B$29*SUM(AV136:AV143,AV35:AV36)+Variables!$B$30*SUM(AV146:AV153,AV46:AV47)+Variables!$B$31*SUM(AV156:AV163,AV57:AV58,AV68:AV69))*AV133/SUM($B$16:$B$113,AV126:AV163),0))-alpha*AV143-AV143*1/Variables!$B$43
+MIN(AV34+MIN(AV23,IFERROR('time-dependent_Scenario2'!AV27*SUM(AV27:AV36)*Variables!$B$29*AV23/SUM(AV16:AV113)+'time-dependent_Scenario2'!AV27*SUM(AV38:AV47)*Variables!$B$30*AV23/SUM(AV16:AV113)+'time-dependent_Scenario2'!AV27*SUM(AV49:AV69)*Variables!$B$31*AV23/SUM(AV16:AV113)+'time-dependent_Scenario2'!AV27*SUM(AV71:AV80)*Variables!$B$32*AV23/SUM(AV16:AV113),0)) - alpha*AV34+1/Variables!$B$42*AV183+IFERROR('time-dependent_Scenario2'!AV30*Inputs!$F$76/'time-dependent_Scenario2'!AV5*AV23,0)+ IFERROR('time-dependent_Scenario2'!AV31*Inputs!$F$79/'time-dependent_Scenario2'!AV6*AV23,0)-'time-dependent_Scenario2'!AW4*AV34/(SUM(AV16:AV23,AV27:AV34,AV38:AV45,AV49:AV56,AV60:AV67,AV82:AV89,AV93:AV100)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#DIV/0!</v>
      </c>
      <c r="AX143" s="4" t="e">
        <f>MAX(AW143+MIN(AW133,IFERROR('time-dependent_Scenario2'!AW$28*(Variables!$B$29*SUM(AW136:AW143,AW35:AW36)+Variables!$B$30*SUM(AW146:AW153,AW46:AW47)+Variables!$B$31*SUM(AW156:AW163,AW57:AW58,AW68:AW69))*AW133/SUM($B$16:$B$113,AW126:AW163),0))-alpha*AW143-AW143*1/Variables!$B$43
+MIN(AW34+MIN(AW23,IFERROR('time-dependent_Scenario2'!AW27*SUM(AW27:AW36)*Variables!$B$29*AW23/SUM(AW16:AW113)+'time-dependent_Scenario2'!AW27*SUM(AW38:AW47)*Variables!$B$30*AW23/SUM(AW16:AW113)+'time-dependent_Scenario2'!AW27*SUM(AW49:AW69)*Variables!$B$31*AW23/SUM(AW16:AW113)+'time-dependent_Scenario2'!AW27*SUM(AW71:AW80)*Variables!$B$32*AW23/SUM(AW16:AW113),0)) - alpha*AW34+1/Variables!$B$42*AW183+IFERROR('time-dependent_Scenario2'!AW30*Inputs!$F$76/'time-dependent_Scenario2'!AW5*AW23,0)+ IFERROR('time-dependent_Scenario2'!AW31*Inputs!$F$79/'time-dependent_Scenario2'!AW6*AW23,0)-'time-dependent_Scenario2'!AX4*AW34/(SUM(AW16:AW23,AW27:AW34,AW38:AW45,AW49:AW56,AW60:AW67,AW82:AW89,AW93:AW100)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#DIV/0!</v>
      </c>
      <c r="AY143" s="4" t="e">
        <f>MAX(AX143+MIN(AX133,IFERROR('time-dependent_Scenario2'!AX$28*(Variables!$B$29*SUM(AX136:AX143,AX35:AX36)+Variables!$B$30*SUM(AX146:AX153,AX46:AX47)+Variables!$B$31*SUM(AX156:AX163,AX57:AX58,AX68:AX69))*AX133/SUM($B$16:$B$113,AX126:AX163),0))-alpha*AX143-AX143*1/Variables!$B$43
+MIN(AX34+MIN(AX23,IFERROR('time-dependent_Scenario2'!AX27*SUM(AX27:AX36)*Variables!$B$29*AX23/SUM(AX16:AX113)+'time-dependent_Scenario2'!AX27*SUM(AX38:AX47)*Variables!$B$30*AX23/SUM(AX16:AX113)+'time-dependent_Scenario2'!AX27*SUM(AX49:AX69)*Variables!$B$31*AX23/SUM(AX16:AX113)+'time-dependent_Scenario2'!AX27*SUM(AX71:AX80)*Variables!$B$32*AX23/SUM(AX16:AX113),0)) - alpha*AX34+1/Variables!$B$42*AX183+IFERROR('time-dependent_Scenario2'!AX30*Inputs!$F$76/'time-dependent_Scenario2'!AX5*AX23,0)+ IFERROR('time-dependent_Scenario2'!AX31*Inputs!$F$79/'time-dependent_Scenario2'!AX6*AX23,0)-'time-dependent_Scenario2'!AY4*AX34/(SUM(AX16:AX23,AX27:AX34,AX38:AX45,AX49:AX56,AX60:AX67,AX82:AX89,AX93:AX100)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#DIV/0!</v>
      </c>
      <c r="AZ143" s="4" t="e">
        <f>MAX(AY143+MIN(AY133,IFERROR('time-dependent_Scenario2'!AY$28*(Variables!$B$29*SUM(AY136:AY143,AY35:AY36)+Variables!$B$30*SUM(AY146:AY153,AY46:AY47)+Variables!$B$31*SUM(AY156:AY163,AY57:AY58,AY68:AY69))*AY133/SUM($B$16:$B$113,AY126:AY163),0))-alpha*AY143-AY143*1/Variables!$B$43
+MIN(AY34+MIN(AY23,IFERROR('time-dependent_Scenario2'!AY27*SUM(AY27:AY36)*Variables!$B$29*AY23/SUM(AY16:AY113)+'time-dependent_Scenario2'!AY27*SUM(AY38:AY47)*Variables!$B$30*AY23/SUM(AY16:AY113)+'time-dependent_Scenario2'!AY27*SUM(AY49:AY69)*Variables!$B$31*AY23/SUM(AY16:AY113)+'time-dependent_Scenario2'!AY27*SUM(AY71:AY80)*Variables!$B$32*AY23/SUM(AY16:AY113),0)) - alpha*AY34+1/Variables!$B$42*AY183+IFERROR('time-dependent_Scenario2'!AY30*Inputs!$F$76/'time-dependent_Scenario2'!AY5*AY23,0)+ IFERROR('time-dependent_Scenario2'!AY31*Inputs!$F$79/'time-dependent_Scenario2'!AY6*AY23,0)-'time-dependent_Scenario2'!AZ4*AY34/(SUM(AY16:AY23,AY27:AY34,AY38:AY45,AY49:AY56,AY60:AY67,AY82:AY89,AY93:AY100)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#DIV/0!</v>
      </c>
      <c r="BA143" s="4" t="e">
        <f>MAX(AZ143+MIN(AZ133,IFERROR('time-dependent_Scenario2'!AZ$28*(Variables!$B$29*SUM(AZ136:AZ143,AZ35:AZ36)+Variables!$B$30*SUM(AZ146:AZ153,AZ46:AZ47)+Variables!$B$31*SUM(AZ156:AZ163,AZ57:AZ58,AZ68:AZ69))*AZ133/SUM($B$16:$B$113,AZ126:AZ163),0))-alpha*AZ143-AZ143*1/Variables!$B$43
+MIN(AZ34+MIN(AZ23,IFERROR('time-dependent_Scenario2'!AZ27*SUM(AZ27:AZ36)*Variables!$B$29*AZ23/SUM(AZ16:AZ113)+'time-dependent_Scenario2'!AZ27*SUM(AZ38:AZ47)*Variables!$B$30*AZ23/SUM(AZ16:AZ113)+'time-dependent_Scenario2'!AZ27*SUM(AZ49:AZ69)*Variables!$B$31*AZ23/SUM(AZ16:AZ113)+'time-dependent_Scenario2'!AZ27*SUM(AZ71:AZ80)*Variables!$B$32*AZ23/SUM(AZ16:AZ113),0)) - alpha*AZ34+1/Variables!$B$42*AZ183+IFERROR('time-dependent_Scenario2'!AZ30*Inputs!$F$76/'time-dependent_Scenario2'!AZ5*AZ23,0)+ IFERROR('time-dependent_Scenario2'!AZ31*Inputs!$F$79/'time-dependent_Scenario2'!AZ6*AZ23,0)-'time-dependent_Scenario2'!BA4*AZ34/(SUM(AZ16:AZ23,AZ27:AZ34,AZ38:AZ45,AZ49:AZ56,AZ60:AZ67,AZ82:AZ89,AZ93:AZ100)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#DIV/0!</v>
      </c>
      <c r="BB143" s="4" t="e">
        <f>MAX(BA143+MIN(BA133,IFERROR('time-dependent_Scenario2'!BA$28*(Variables!$B$29*SUM(BA136:BA143,BA35:BA36)+Variables!$B$30*SUM(BA146:BA153,BA46:BA47)+Variables!$B$31*SUM(BA156:BA163,BA57:BA58,BA68:BA69))*BA133/SUM($B$16:$B$113,BA126:BA163),0))-alpha*BA143-BA143*1/Variables!$B$43
+MIN(BA34+MIN(BA23,IFERROR('time-dependent_Scenario2'!BA27*SUM(BA27:BA36)*Variables!$B$29*BA23/SUM(BA16:BA113)+'time-dependent_Scenario2'!BA27*SUM(BA38:BA47)*Variables!$B$30*BA23/SUM(BA16:BA113)+'time-dependent_Scenario2'!BA27*SUM(BA49:BA69)*Variables!$B$31*BA23/SUM(BA16:BA113)+'time-dependent_Scenario2'!BA27*SUM(BA71:BA80)*Variables!$B$32*BA23/SUM(BA16:BA113),0)) - alpha*BA34+1/Variables!$B$42*BA183+IFERROR('time-dependent_Scenario2'!BA30*Inputs!$F$76/'time-dependent_Scenario2'!BA5*BA23,0)+ IFERROR('time-dependent_Scenario2'!BA31*Inputs!$F$79/'time-dependent_Scenario2'!BA6*BA23,0)-'time-dependent_Scenario2'!BB4*BA34/(SUM(BA16:BA23,BA27:BA34,BA38:BA45,BA49:BA56,BA60:BA67,BA82:BA89,BA93:BA100)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#DIV/0!</v>
      </c>
      <c r="BC143" s="4" t="e">
        <f>MAX(BB143+MIN(BB133,IFERROR('time-dependent_Scenario2'!BB$28*(Variables!$B$29*SUM(BB136:BB143,BB35:BB36)+Variables!$B$30*SUM(BB146:BB153,BB46:BB47)+Variables!$B$31*SUM(BB156:BB163,BB57:BB58,BB68:BB69))*BB133/SUM($B$16:$B$113,BB126:BB163),0))-alpha*BB143-BB143*1/Variables!$B$43
+MIN(BB34+MIN(BB23,IFERROR('time-dependent_Scenario2'!BB27*SUM(BB27:BB36)*Variables!$B$29*BB23/SUM(BB16:BB113)+'time-dependent_Scenario2'!BB27*SUM(BB38:BB47)*Variables!$B$30*BB23/SUM(BB16:BB113)+'time-dependent_Scenario2'!BB27*SUM(BB49:BB69)*Variables!$B$31*BB23/SUM(BB16:BB113)+'time-dependent_Scenario2'!BB27*SUM(BB71:BB80)*Variables!$B$32*BB23/SUM(BB16:BB113),0)) - alpha*BB34+1/Variables!$B$42*BB183+IFERROR('time-dependent_Scenario2'!BB30*Inputs!$F$76/'time-dependent_Scenario2'!BB5*BB23,0)+ IFERROR('time-dependent_Scenario2'!BB31*Inputs!$F$79/'time-dependent_Scenario2'!BB6*BB23,0)-'time-dependent_Scenario2'!BC4*BB34/(SUM(BB16:BB23,BB27:BB34,BB38:BB45,BB49:BB56,BB60:BB67,BB82:BB89,BB93:BB100)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#DIV/0!</v>
      </c>
      <c r="BD143" s="4" t="e">
        <f>MAX(BC143+MIN(BC133,IFERROR('time-dependent_Scenario2'!BC$28*(Variables!$B$29*SUM(BC136:BC143,BC35:BC36)+Variables!$B$30*SUM(BC146:BC153,BC46:BC47)+Variables!$B$31*SUM(BC156:BC163,BC57:BC58,BC68:BC69))*BC133/SUM($B$16:$B$113,BC126:BC163),0))-alpha*BC143-BC143*1/Variables!$B$43
+MIN(BC34+MIN(BC23,IFERROR('time-dependent_Scenario2'!BC27*SUM(BC27:BC36)*Variables!$B$29*BC23/SUM(BC16:BC113)+'time-dependent_Scenario2'!BC27*SUM(BC38:BC47)*Variables!$B$30*BC23/SUM(BC16:BC113)+'time-dependent_Scenario2'!BC27*SUM(BC49:BC69)*Variables!$B$31*BC23/SUM(BC16:BC113)+'time-dependent_Scenario2'!BC27*SUM(BC71:BC80)*Variables!$B$32*BC23/SUM(BC16:BC113),0)) - alpha*BC34+1/Variables!$B$42*BC183+IFERROR('time-dependent_Scenario2'!BC30*Inputs!$F$76/'time-dependent_Scenario2'!BC5*BC23,0)+ IFERROR('time-dependent_Scenario2'!BC31*Inputs!$F$79/'time-dependent_Scenario2'!BC6*BC23,0)-'time-dependent_Scenario2'!BD4*BC34/(SUM(BC16:BC23,BC27:BC34,BC38:BC45,BC49:BC56,BC60:BC67,BC82:BC89,BC93:BC100)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#DIV/0!</v>
      </c>
      <c r="BE143" s="4" t="e">
        <f>MAX(BD143+MIN(BD133,IFERROR('time-dependent_Scenario2'!BD$28*(Variables!$B$29*SUM(BD136:BD143,BD35:BD36)+Variables!$B$30*SUM(BD146:BD153,BD46:BD47)+Variables!$B$31*SUM(BD156:BD163,BD57:BD58,BD68:BD69))*BD133/SUM($B$16:$B$113,BD126:BD163),0))-alpha*BD143-BD143*1/Variables!$B$43
+MIN(BD34+MIN(BD23,IFERROR('time-dependent_Scenario2'!BD27*SUM(BD27:BD36)*Variables!$B$29*BD23/SUM(BD16:BD113)+'time-dependent_Scenario2'!BD27*SUM(BD38:BD47)*Variables!$B$30*BD23/SUM(BD16:BD113)+'time-dependent_Scenario2'!BD27*SUM(BD49:BD69)*Variables!$B$31*BD23/SUM(BD16:BD113)+'time-dependent_Scenario2'!BD27*SUM(BD71:BD80)*Variables!$B$32*BD23/SUM(BD16:BD113),0)) - alpha*BD34+1/Variables!$B$42*BD183+IFERROR('time-dependent_Scenario2'!BD30*Inputs!$F$76/'time-dependent_Scenario2'!BD5*BD23,0)+ IFERROR('time-dependent_Scenario2'!BD31*Inputs!$F$79/'time-dependent_Scenario2'!BD6*BD23,0)-'time-dependent_Scenario2'!BE4*BD34/(SUM(BD16:BD23,BD27:BD34,BD38:BD45,BD49:BD56,BD60:BD67,BD82:BD89,BD93:BD100)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#DIV/0!</v>
      </c>
      <c r="BF143" s="4" t="e">
        <f>MAX(BE143+MIN(BE133,IFERROR('time-dependent_Scenario2'!BE$28*(Variables!$B$29*SUM(BE136:BE143,BE35:BE36)+Variables!$B$30*SUM(BE146:BE153,BE46:BE47)+Variables!$B$31*SUM(BE156:BE163,BE57:BE58,BE68:BE69))*BE133/SUM($B$16:$B$113,BE126:BE163),0))-alpha*BE143-BE143*1/Variables!$B$43
+MIN(BE34+MIN(BE23,IFERROR('time-dependent_Scenario2'!BE27*SUM(BE27:BE36)*Variables!$B$29*BE23/SUM(BE16:BE113)+'time-dependent_Scenario2'!BE27*SUM(BE38:BE47)*Variables!$B$30*BE23/SUM(BE16:BE113)+'time-dependent_Scenario2'!BE27*SUM(BE49:BE69)*Variables!$B$31*BE23/SUM(BE16:BE113)+'time-dependent_Scenario2'!BE27*SUM(BE71:BE80)*Variables!$B$32*BE23/SUM(BE16:BE113),0)) - alpha*BE34+1/Variables!$B$42*BE183+IFERROR('time-dependent_Scenario2'!BE30*Inputs!$F$76/'time-dependent_Scenario2'!BE5*BE23,0)+ IFERROR('time-dependent_Scenario2'!BE31*Inputs!$F$79/'time-dependent_Scenario2'!BE6*BE23,0)-'time-dependent_Scenario2'!BF4*BE34/(SUM(BE16:BE23,BE27:BE34,BE38:BE45,BE49:BE56,BE60:BE67,BE82:BE89,BE93:BE100)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#DIV/0!</v>
      </c>
      <c r="BG143" s="4" t="e">
        <f>MAX(BF143+MIN(BF133,IFERROR('time-dependent_Scenario2'!BF$28*(Variables!$B$29*SUM(BF136:BF143,BF35:BF36)+Variables!$B$30*SUM(BF146:BF153,BF46:BF47)+Variables!$B$31*SUM(BF156:BF163,BF57:BF58,BF68:BF69))*BF133/SUM($B$16:$B$113,BF126:BF163),0))-alpha*BF143-BF143*1/Variables!$B$43
+MIN(BF34+MIN(BF23,IFERROR('time-dependent_Scenario2'!BF27*SUM(BF27:BF36)*Variables!$B$29*BF23/SUM(BF16:BF113)+'time-dependent_Scenario2'!BF27*SUM(BF38:BF47)*Variables!$B$30*BF23/SUM(BF16:BF113)+'time-dependent_Scenario2'!BF27*SUM(BF49:BF69)*Variables!$B$31*BF23/SUM(BF16:BF113)+'time-dependent_Scenario2'!BF27*SUM(BF71:BF80)*Variables!$B$32*BF23/SUM(BF16:BF113),0)) - alpha*BF34+1/Variables!$B$42*BF183+IFERROR('time-dependent_Scenario2'!BF30*Inputs!$F$76/'time-dependent_Scenario2'!BF5*BF23,0)+ IFERROR('time-dependent_Scenario2'!BF31*Inputs!$F$79/'time-dependent_Scenario2'!BF6*BF23,0)-'time-dependent_Scenario2'!BG4*BF34/(SUM(BF16:BF23,BF27:BF34,BF38:BF45,BF49:BF56,BF60:BF67,BF82:BF89,BF93:BF100)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#DIV/0!</v>
      </c>
      <c r="BH143" s="4" t="e">
        <f>MAX(BG143+MIN(BG133,IFERROR('time-dependent_Scenario2'!BG$28*(Variables!$B$29*SUM(BG136:BG143,BG35:BG36)+Variables!$B$30*SUM(BG146:BG153,BG46:BG47)+Variables!$B$31*SUM(BG156:BG163,BG57:BG58,BG68:BG69))*BG133/SUM($B$16:$B$113,BG126:BG163),0))-alpha*BG143-BG143*1/Variables!$B$43
+MIN(BG34+MIN(BG23,IFERROR('time-dependent_Scenario2'!BG27*SUM(BG27:BG36)*Variables!$B$29*BG23/SUM(BG16:BG113)+'time-dependent_Scenario2'!BG27*SUM(BG38:BG47)*Variables!$B$30*BG23/SUM(BG16:BG113)+'time-dependent_Scenario2'!BG27*SUM(BG49:BG69)*Variables!$B$31*BG23/SUM(BG16:BG113)+'time-dependent_Scenario2'!BG27*SUM(BG71:BG80)*Variables!$B$32*BG23/SUM(BG16:BG113),0)) - alpha*BG34+1/Variables!$B$42*BG183+IFERROR('time-dependent_Scenario2'!BG30*Inputs!$F$76/'time-dependent_Scenario2'!BG5*BG23,0)+ IFERROR('time-dependent_Scenario2'!BG31*Inputs!$F$79/'time-dependent_Scenario2'!BG6*BG23,0)-'time-dependent_Scenario2'!BH4*BG34/(SUM(BG16:BG23,BG27:BG34,BG38:BG45,BG49:BG56,BG60:BG67,BG82:BG89,BG93:BG100)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#DIV/0!</v>
      </c>
      <c r="BI143" s="4" t="e">
        <f>MAX(BH143+MIN(BH133,IFERROR('time-dependent_Scenario2'!BH$28*(Variables!$B$29*SUM(BH136:BH143,BH35:BH36)+Variables!$B$30*SUM(BH146:BH153,BH46:BH47)+Variables!$B$31*SUM(BH156:BH163,BH57:BH58,BH68:BH69))*BH133/SUM($B$16:$B$113,BH126:BH163),0))-alpha*BH143-BH143*1/Variables!$B$43
+MIN(BH34+MIN(BH23,IFERROR('time-dependent_Scenario2'!BH27*SUM(BH27:BH36)*Variables!$B$29*BH23/SUM(BH16:BH113)+'time-dependent_Scenario2'!BH27*SUM(BH38:BH47)*Variables!$B$30*BH23/SUM(BH16:BH113)+'time-dependent_Scenario2'!BH27*SUM(BH49:BH69)*Variables!$B$31*BH23/SUM(BH16:BH113)+'time-dependent_Scenario2'!BH27*SUM(BH71:BH80)*Variables!$B$32*BH23/SUM(BH16:BH113),0)) - alpha*BH34+1/Variables!$B$42*BH183+IFERROR('time-dependent_Scenario2'!BH30*Inputs!$F$76/'time-dependent_Scenario2'!BH5*BH23,0)+ IFERROR('time-dependent_Scenario2'!BH31*Inputs!$F$79/'time-dependent_Scenario2'!BH6*BH23,0)-'time-dependent_Scenario2'!BI4*BH34/(SUM(BH16:BH23,BH27:BH34,BH38:BH45,BH49:BH56,BH60:BH67,BH82:BH89,BH93:BH100)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#DIV/0!</v>
      </c>
      <c r="BJ143" s="4" t="e">
        <f>MAX(BI143+MIN(BI133,IFERROR('time-dependent_Scenario2'!BI$28*(Variables!$B$29*SUM(BI136:BI143,BI35:BI36)+Variables!$B$30*SUM(BI146:BI153,BI46:BI47)+Variables!$B$31*SUM(BI156:BI163,BI57:BI58,BI68:BI69))*BI133/SUM($B$16:$B$113,BI126:BI163),0))-alpha*BI143-BI143*1/Variables!$B$43
+MIN(BI34+MIN(BI23,IFERROR('time-dependent_Scenario2'!BI27*SUM(BI27:BI36)*Variables!$B$29*BI23/SUM(BI16:BI113)+'time-dependent_Scenario2'!BI27*SUM(BI38:BI47)*Variables!$B$30*BI23/SUM(BI16:BI113)+'time-dependent_Scenario2'!BI27*SUM(BI49:BI69)*Variables!$B$31*BI23/SUM(BI16:BI113)+'time-dependent_Scenario2'!BI27*SUM(BI71:BI80)*Variables!$B$32*BI23/SUM(BI16:BI113),0)) - alpha*BI34+1/Variables!$B$42*BI183+IFERROR('time-dependent_Scenario2'!BI30*Inputs!$F$76/'time-dependent_Scenario2'!BI5*BI23,0)+ IFERROR('time-dependent_Scenario2'!BI31*Inputs!$F$79/'time-dependent_Scenario2'!BI6*BI23,0)-'time-dependent_Scenario2'!BJ4*BI34/(SUM(BI16:BI23,BI27:BI34,BI38:BI45,BI49:BI56,BI60:BI67,BI82:BI89,BI93:BI100)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#DIV/0!</v>
      </c>
      <c r="BK143" s="4" t="e">
        <f>MAX(BJ143+MIN(BJ133,IFERROR('time-dependent_Scenario2'!BJ$28*(Variables!$B$29*SUM(BJ136:BJ143,BJ35:BJ36)+Variables!$B$30*SUM(BJ146:BJ153,BJ46:BJ47)+Variables!$B$31*SUM(BJ156:BJ163,BJ57:BJ58,BJ68:BJ69))*BJ133/SUM($B$16:$B$113,BJ126:BJ163),0))-alpha*BJ143-BJ143*1/Variables!$B$43
+MIN(BJ34+MIN(BJ23,IFERROR('time-dependent_Scenario2'!BJ27*SUM(BJ27:BJ36)*Variables!$B$29*BJ23/SUM(BJ16:BJ113)+'time-dependent_Scenario2'!BJ27*SUM(BJ38:BJ47)*Variables!$B$30*BJ23/SUM(BJ16:BJ113)+'time-dependent_Scenario2'!BJ27*SUM(BJ49:BJ69)*Variables!$B$31*BJ23/SUM(BJ16:BJ113)+'time-dependent_Scenario2'!BJ27*SUM(BJ71:BJ80)*Variables!$B$32*BJ23/SUM(BJ16:BJ113),0)) - alpha*BJ34+1/Variables!$B$42*BJ183+IFERROR('time-dependent_Scenario2'!BJ30*Inputs!$F$76/'time-dependent_Scenario2'!BJ5*BJ23,0)+ IFERROR('time-dependent_Scenario2'!BJ31*Inputs!$F$79/'time-dependent_Scenario2'!BJ6*BJ23,0)-'time-dependent_Scenario2'!BK4*BJ34/(SUM(BJ16:BJ23,BJ27:BJ34,BJ38:BJ45,BJ49:BJ56,BJ60:BJ67,BJ82:BJ89,BJ93:BJ100)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#DIV/0!</v>
      </c>
      <c r="BL143" s="4" t="e">
        <f>MAX(BK143+MIN(BK133,IFERROR('time-dependent_Scenario2'!BK$28*(Variables!$B$29*SUM(BK136:BK143,BK35:BK36)+Variables!$B$30*SUM(BK146:BK153,BK46:BK47)+Variables!$B$31*SUM(BK156:BK163,BK57:BK58,BK68:BK69))*BK133/SUM($B$16:$B$113,BK126:BK163),0))-alpha*BK143-BK143*1/Variables!$B$43
+MIN(BK34+MIN(BK23,IFERROR('time-dependent_Scenario2'!BK27*SUM(BK27:BK36)*Variables!$B$29*BK23/SUM(BK16:BK113)+'time-dependent_Scenario2'!BK27*SUM(BK38:BK47)*Variables!$B$30*BK23/SUM(BK16:BK113)+'time-dependent_Scenario2'!BK27*SUM(BK49:BK69)*Variables!$B$31*BK23/SUM(BK16:BK113)+'time-dependent_Scenario2'!BK27*SUM(BK71:BK80)*Variables!$B$32*BK23/SUM(BK16:BK113),0)) - alpha*BK34+1/Variables!$B$42*BK183+IFERROR('time-dependent_Scenario2'!BK30*Inputs!$F$76/'time-dependent_Scenario2'!BK5*BK23,0)+ IFERROR('time-dependent_Scenario2'!BK31*Inputs!$F$79/'time-dependent_Scenario2'!BK6*BK23,0)-'time-dependent_Scenario2'!BL4*BK34/(SUM(BK16:BK23,BK27:BK34,BK38:BK45,BK49:BK56,BK60:BK67,BK82:BK89,BK93:BK100)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#DIV/0!</v>
      </c>
      <c r="BM143" s="4" t="e">
        <f>MAX(BL143+MIN(BL133,IFERROR('time-dependent_Scenario2'!BL$28*(Variables!$B$29*SUM(BL136:BL143,BL35:BL36)+Variables!$B$30*SUM(BL146:BL153,BL46:BL47)+Variables!$B$31*SUM(BL156:BL163,BL57:BL58,BL68:BL69))*BL133/SUM($B$16:$B$113,BL126:BL163),0))-alpha*BL143-BL143*1/Variables!$B$43
+MIN(BL34+MIN(BL23,IFERROR('time-dependent_Scenario2'!BL27*SUM(BL27:BL36)*Variables!$B$29*BL23/SUM(BL16:BL113)+'time-dependent_Scenario2'!BL27*SUM(BL38:BL47)*Variables!$B$30*BL23/SUM(BL16:BL113)+'time-dependent_Scenario2'!BL27*SUM(BL49:BL69)*Variables!$B$31*BL23/SUM(BL16:BL113)+'time-dependent_Scenario2'!BL27*SUM(BL71:BL80)*Variables!$B$32*BL23/SUM(BL16:BL113),0)) - alpha*BL34+1/Variables!$B$42*BL183+IFERROR('time-dependent_Scenario2'!BL30*Inputs!$F$76/'time-dependent_Scenario2'!BL5*BL23,0)+ IFERROR('time-dependent_Scenario2'!BL31*Inputs!$F$79/'time-dependent_Scenario2'!BL6*BL23,0)-'time-dependent_Scenario2'!BM4*BL34/(SUM(BL16:BL23,BL27:BL34,BL38:BL45,BL49:BL56,BL60:BL67,BL82:BL89,BL93:BL100)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#DIV/0!</v>
      </c>
      <c r="BN143" s="4" t="e">
        <f>MAX(BM143+MIN(BM133,IFERROR('time-dependent_Scenario2'!BM$28*(Variables!$B$29*SUM(BM136:BM143,BM35:BM36)+Variables!$B$30*SUM(BM146:BM153,BM46:BM47)+Variables!$B$31*SUM(BM156:BM163,BM57:BM58,BM68:BM69))*BM133/SUM($B$16:$B$113,BM126:BM163),0))-alpha*BM143-BM143*1/Variables!$B$43
+MIN(BM34+MIN(BM23,IFERROR('time-dependent_Scenario2'!BM27*SUM(BM27:BM36)*Variables!$B$29*BM23/SUM(BM16:BM113)+'time-dependent_Scenario2'!BM27*SUM(BM38:BM47)*Variables!$B$30*BM23/SUM(BM16:BM113)+'time-dependent_Scenario2'!BM27*SUM(BM49:BM69)*Variables!$B$31*BM23/SUM(BM16:BM113)+'time-dependent_Scenario2'!BM27*SUM(BM71:BM80)*Variables!$B$32*BM23/SUM(BM16:BM113),0)) - alpha*BM34+1/Variables!$B$42*BM183+IFERROR('time-dependent_Scenario2'!BM30*Inputs!$F$76/'time-dependent_Scenario2'!BM5*BM23,0)+ IFERROR('time-dependent_Scenario2'!BM31*Inputs!$F$79/'time-dependent_Scenario2'!BM6*BM23,0)-'time-dependent_Scenario2'!BN4*BM34/(SUM(BM16:BM23,BM27:BM34,BM38:BM45,BM49:BM56,BM60:BM67,BM82:BM89,BM93:BM100)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#DIV/0!</v>
      </c>
      <c r="BO143" s="4" t="e">
        <f>MAX(BN143+MIN(BN133,IFERROR('time-dependent_Scenario2'!BN$28*(Variables!$B$29*SUM(BN136:BN143,BN35:BN36)+Variables!$B$30*SUM(BN146:BN153,BN46:BN47)+Variables!$B$31*SUM(BN156:BN163,BN57:BN58,BN68:BN69))*BN133/SUM($B$16:$B$113,BN126:BN163),0))-alpha*BN143-BN143*1/Variables!$B$43
+MIN(BN34+MIN(BN23,IFERROR('time-dependent_Scenario2'!BN27*SUM(BN27:BN36)*Variables!$B$29*BN23/SUM(BN16:BN113)+'time-dependent_Scenario2'!BN27*SUM(BN38:BN47)*Variables!$B$30*BN23/SUM(BN16:BN113)+'time-dependent_Scenario2'!BN27*SUM(BN49:BN69)*Variables!$B$31*BN23/SUM(BN16:BN113)+'time-dependent_Scenario2'!BN27*SUM(BN71:BN80)*Variables!$B$32*BN23/SUM(BN16:BN113),0)) - alpha*BN34+1/Variables!$B$42*BN183+IFERROR('time-dependent_Scenario2'!BN30*Inputs!$F$76/'time-dependent_Scenario2'!BN5*BN23,0)+ IFERROR('time-dependent_Scenario2'!BN31*Inputs!$F$79/'time-dependent_Scenario2'!BN6*BN23,0)-'time-dependent_Scenario2'!BO4*BN34/(SUM(BN16:BN23,BN27:BN34,BN38:BN45,BN49:BN56,BN60:BN67,BN82:BN89,BN93:BN100)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#DIV/0!</v>
      </c>
      <c r="BP143" s="4" t="e">
        <f>MAX(BO143+MIN(BO133,IFERROR('time-dependent_Scenario2'!BO$28*(Variables!$B$29*SUM(BO136:BO143,BO35:BO36)+Variables!$B$30*SUM(BO146:BO153,BO46:BO47)+Variables!$B$31*SUM(BO156:BO163,BO57:BO58,BO68:BO69))*BO133/SUM($B$16:$B$113,BO126:BO163),0))-alpha*BO143-BO143*1/Variables!$B$43
+MIN(BO34+MIN(BO23,IFERROR('time-dependent_Scenario2'!BO27*SUM(BO27:BO36)*Variables!$B$29*BO23/SUM(BO16:BO113)+'time-dependent_Scenario2'!BO27*SUM(BO38:BO47)*Variables!$B$30*BO23/SUM(BO16:BO113)+'time-dependent_Scenario2'!BO27*SUM(BO49:BO69)*Variables!$B$31*BO23/SUM(BO16:BO113)+'time-dependent_Scenario2'!BO27*SUM(BO71:BO80)*Variables!$B$32*BO23/SUM(BO16:BO113),0)) - alpha*BO34+1/Variables!$B$42*BO183+IFERROR('time-dependent_Scenario2'!BO30*Inputs!$F$76/'time-dependent_Scenario2'!BO5*BO23,0)+ IFERROR('time-dependent_Scenario2'!BO31*Inputs!$F$79/'time-dependent_Scenario2'!BO6*BO23,0)-'time-dependent_Scenario2'!BP4*BO34/(SUM(BO16:BO23,BO27:BO34,BO38:BO45,BO49:BO56,BO60:BO67,BO82:BO89,BO93:BO100)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#DIV/0!</v>
      </c>
      <c r="BQ143" s="4" t="e">
        <f>MAX(BP143+MIN(BP133,IFERROR('time-dependent_Scenario2'!BP$28*(Variables!$B$29*SUM(BP136:BP143,BP35:BP36)+Variables!$B$30*SUM(BP146:BP153,BP46:BP47)+Variables!$B$31*SUM(BP156:BP163,BP57:BP58,BP68:BP69))*BP133/SUM($B$16:$B$113,BP126:BP163),0))-alpha*BP143-BP143*1/Variables!$B$43
+MIN(BP34+MIN(BP23,IFERROR('time-dependent_Scenario2'!BP27*SUM(BP27:BP36)*Variables!$B$29*BP23/SUM(BP16:BP113)+'time-dependent_Scenario2'!BP27*SUM(BP38:BP47)*Variables!$B$30*BP23/SUM(BP16:BP113)+'time-dependent_Scenario2'!BP27*SUM(BP49:BP69)*Variables!$B$31*BP23/SUM(BP16:BP113)+'time-dependent_Scenario2'!BP27*SUM(BP71:BP80)*Variables!$B$32*BP23/SUM(BP16:BP113),0)) - alpha*BP34+1/Variables!$B$42*BP183+IFERROR('time-dependent_Scenario2'!BP30*Inputs!$F$76/'time-dependent_Scenario2'!BP5*BP23,0)+ IFERROR('time-dependent_Scenario2'!BP31*Inputs!$F$79/'time-dependent_Scenario2'!BP6*BP23,0)-'time-dependent_Scenario2'!BQ4*BP34/(SUM(BP16:BP23,BP27:BP34,BP38:BP45,BP49:BP56,BP60:BP67,BP82:BP89,BP93:BP100)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#DIV/0!</v>
      </c>
      <c r="BR143" s="4" t="e">
        <f>MAX(BQ143+MIN(BQ133,IFERROR('time-dependent_Scenario2'!BQ$28*(Variables!$B$29*SUM(BQ136:BQ143,BQ35:BQ36)+Variables!$B$30*SUM(BQ146:BQ153,BQ46:BQ47)+Variables!$B$31*SUM(BQ156:BQ163,BQ57:BQ58,BQ68:BQ69))*BQ133/SUM($B$16:$B$113,BQ126:BQ163),0))-alpha*BQ143-BQ143*1/Variables!$B$43
+MIN(BQ34+MIN(BQ23,IFERROR('time-dependent_Scenario2'!BQ27*SUM(BQ27:BQ36)*Variables!$B$29*BQ23/SUM(BQ16:BQ113)+'time-dependent_Scenario2'!BQ27*SUM(BQ38:BQ47)*Variables!$B$30*BQ23/SUM(BQ16:BQ113)+'time-dependent_Scenario2'!BQ27*SUM(BQ49:BQ69)*Variables!$B$31*BQ23/SUM(BQ16:BQ113)+'time-dependent_Scenario2'!BQ27*SUM(BQ71:BQ80)*Variables!$B$32*BQ23/SUM(BQ16:BQ113),0)) - alpha*BQ34+1/Variables!$B$42*BQ183+IFERROR('time-dependent_Scenario2'!BQ30*Inputs!$F$76/'time-dependent_Scenario2'!BQ5*BQ23,0)+ IFERROR('time-dependent_Scenario2'!BQ31*Inputs!$F$79/'time-dependent_Scenario2'!BQ6*BQ23,0)-'time-dependent_Scenario2'!BR4*BQ34/(SUM(BQ16:BQ23,BQ27:BQ34,BQ38:BQ45,BQ49:BQ56,BQ60:BQ67,BQ82:BQ89,BQ93:BQ100)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#DIV/0!</v>
      </c>
      <c r="BS143" s="4" t="e">
        <f>MAX(BR143+MIN(BR133,IFERROR('time-dependent_Scenario2'!BR$28*(Variables!$B$29*SUM(BR136:BR143,BR35:BR36)+Variables!$B$30*SUM(BR146:BR153,BR46:BR47)+Variables!$B$31*SUM(BR156:BR163,BR57:BR58,BR68:BR69))*BR133/SUM($B$16:$B$113,BR126:BR163),0))-alpha*BR143-BR143*1/Variables!$B$43
+MIN(BR34+MIN(BR23,IFERROR('time-dependent_Scenario2'!BR27*SUM(BR27:BR36)*Variables!$B$29*BR23/SUM(BR16:BR113)+'time-dependent_Scenario2'!BR27*SUM(BR38:BR47)*Variables!$B$30*BR23/SUM(BR16:BR113)+'time-dependent_Scenario2'!BR27*SUM(BR49:BR69)*Variables!$B$31*BR23/SUM(BR16:BR113)+'time-dependent_Scenario2'!BR27*SUM(BR71:BR80)*Variables!$B$32*BR23/SUM(BR16:BR113),0)) - alpha*BR34+1/Variables!$B$42*BR183+IFERROR('time-dependent_Scenario2'!BR30*Inputs!$F$76/'time-dependent_Scenario2'!BR5*BR23,0)+ IFERROR('time-dependent_Scenario2'!BR31*Inputs!$F$79/'time-dependent_Scenario2'!BR6*BR23,0)-'time-dependent_Scenario2'!BS4*BR34/(SUM(BR16:BR23,BR27:BR34,BR38:BR45,BR49:BR56,BR60:BR67,BR82:BR89,BR93:BR100)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#DIV/0!</v>
      </c>
      <c r="BT143" s="4" t="e">
        <f>MAX(BS143+MIN(BS133,IFERROR('time-dependent_Scenario2'!BS$28*(Variables!$B$29*SUM(BS136:BS143,BS35:BS36)+Variables!$B$30*SUM(BS146:BS153,BS46:BS47)+Variables!$B$31*SUM(BS156:BS163,BS57:BS58,BS68:BS69))*BS133/SUM($B$16:$B$113,BS126:BS163),0))-alpha*BS143-BS143*1/Variables!$B$43
+MIN(BS34+MIN(BS23,IFERROR('time-dependent_Scenario2'!BS27*SUM(BS27:BS36)*Variables!$B$29*BS23/SUM(BS16:BS113)+'time-dependent_Scenario2'!BS27*SUM(BS38:BS47)*Variables!$B$30*BS23/SUM(BS16:BS113)+'time-dependent_Scenario2'!BS27*SUM(BS49:BS69)*Variables!$B$31*BS23/SUM(BS16:BS113)+'time-dependent_Scenario2'!BS27*SUM(BS71:BS80)*Variables!$B$32*BS23/SUM(BS16:BS113),0)) - alpha*BS34+1/Variables!$B$42*BS183+IFERROR('time-dependent_Scenario2'!BS30*Inputs!$F$76/'time-dependent_Scenario2'!BS5*BS23,0)+ IFERROR('time-dependent_Scenario2'!BS31*Inputs!$F$79/'time-dependent_Scenario2'!BS6*BS23,0)-'time-dependent_Scenario2'!BT4*BS34/(SUM(BS16:BS23,BS27:BS34,BS38:BS45,BS49:BS56,BS60:BS67,BS82:BS89,BS93:BS100)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#DIV/0!</v>
      </c>
      <c r="BU143" s="4" t="e">
        <f>MAX(BT143+MIN(BT133,IFERROR('time-dependent_Scenario2'!BT$28*(Variables!$B$29*SUM(BT136:BT143,BT35:BT36)+Variables!$B$30*SUM(BT146:BT153,BT46:BT47)+Variables!$B$31*SUM(BT156:BT163,BT57:BT58,BT68:BT69))*BT133/SUM($B$16:$B$113,BT126:BT163),0))-alpha*BT143-BT143*1/Variables!$B$43
+MIN(BT34+MIN(BT23,IFERROR('time-dependent_Scenario2'!BT27*SUM(BT27:BT36)*Variables!$B$29*BT23/SUM(BT16:BT113)+'time-dependent_Scenario2'!BT27*SUM(BT38:BT47)*Variables!$B$30*BT23/SUM(BT16:BT113)+'time-dependent_Scenario2'!BT27*SUM(BT49:BT69)*Variables!$B$31*BT23/SUM(BT16:BT113)+'time-dependent_Scenario2'!BT27*SUM(BT71:BT80)*Variables!$B$32*BT23/SUM(BT16:BT113),0)) - alpha*BT34+1/Variables!$B$42*BT183+IFERROR('time-dependent_Scenario2'!BT30*Inputs!$F$76/'time-dependent_Scenario2'!BT5*BT23,0)+ IFERROR('time-dependent_Scenario2'!BT31*Inputs!$F$79/'time-dependent_Scenario2'!BT6*BT23,0)-'time-dependent_Scenario2'!BU4*BT34/(SUM(BT16:BT23,BT27:BT34,BT38:BT45,BT49:BT56,BT60:BT67,BT82:BT89,BT93:BT100)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#DIV/0!</v>
      </c>
      <c r="BV143" s="4" t="e">
        <f>MAX(BU143+MIN(BU133,IFERROR('time-dependent_Scenario2'!BU$28*(Variables!$B$29*SUM(BU136:BU143,BU35:BU36)+Variables!$B$30*SUM(BU146:BU153,BU46:BU47)+Variables!$B$31*SUM(BU156:BU163,BU57:BU58,BU68:BU69))*BU133/SUM($B$16:$B$113,BU126:BU163),0))-alpha*BU143-BU143*1/Variables!$B$43
+MIN(BU34+MIN(BU23,IFERROR('time-dependent_Scenario2'!BU27*SUM(BU27:BU36)*Variables!$B$29*BU23/SUM(BU16:BU113)+'time-dependent_Scenario2'!BU27*SUM(BU38:BU47)*Variables!$B$30*BU23/SUM(BU16:BU113)+'time-dependent_Scenario2'!BU27*SUM(BU49:BU69)*Variables!$B$31*BU23/SUM(BU16:BU113)+'time-dependent_Scenario2'!BU27*SUM(BU71:BU80)*Variables!$B$32*BU23/SUM(BU16:BU113),0)) - alpha*BU34+1/Variables!$B$42*BU183+IFERROR('time-dependent_Scenario2'!BU30*Inputs!$F$76/'time-dependent_Scenario2'!BU5*BU23,0)+ IFERROR('time-dependent_Scenario2'!BU31*Inputs!$F$79/'time-dependent_Scenario2'!BU6*BU23,0)-'time-dependent_Scenario2'!BV4*BU34/(SUM(BU16:BU23,BU27:BU34,BU38:BU45,BU49:BU56,BU60:BU67,BU82:BU89,BU93:BU100)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#DIV/0!</v>
      </c>
      <c r="BW143" s="4" t="e">
        <f>MAX(BV143+MIN(BV133,IFERROR('time-dependent_Scenario2'!BV$28*(Variables!$B$29*SUM(BV136:BV143,BV35:BV36)+Variables!$B$30*SUM(BV146:BV153,BV46:BV47)+Variables!$B$31*SUM(BV156:BV163,BV57:BV58,BV68:BV69))*BV133/SUM($B$16:$B$113,BV126:BV163),0))-alpha*BV143-BV143*1/Variables!$B$43
+MIN(BV34+MIN(BV23,IFERROR('time-dependent_Scenario2'!BV27*SUM(BV27:BV36)*Variables!$B$29*BV23/SUM(BV16:BV113)+'time-dependent_Scenario2'!BV27*SUM(BV38:BV47)*Variables!$B$30*BV23/SUM(BV16:BV113)+'time-dependent_Scenario2'!BV27*SUM(BV49:BV69)*Variables!$B$31*BV23/SUM(BV16:BV113)+'time-dependent_Scenario2'!BV27*SUM(BV71:BV80)*Variables!$B$32*BV23/SUM(BV16:BV113),0)) - alpha*BV34+1/Variables!$B$42*BV183+IFERROR('time-dependent_Scenario2'!BV30*Inputs!$F$76/'time-dependent_Scenario2'!BV5*BV23,0)+ IFERROR('time-dependent_Scenario2'!BV31*Inputs!$F$79/'time-dependent_Scenario2'!BV6*BV23,0)-'time-dependent_Scenario2'!BW4*BV34/(SUM(BV16:BV23,BV27:BV34,BV38:BV45,BV49:BV56,BV60:BV67,BV82:BV89,BV93:BV100)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#DIV/0!</v>
      </c>
      <c r="BX143" s="4" t="e">
        <f>MAX(BW143+MIN(BW133,IFERROR('time-dependent_Scenario2'!BW$28*(Variables!$B$29*SUM(BW136:BW143,BW35:BW36)+Variables!$B$30*SUM(BW146:BW153,BW46:BW47)+Variables!$B$31*SUM(BW156:BW163,BW57:BW58,BW68:BW69))*BW133/SUM($B$16:$B$113,BW126:BW163),0))-alpha*BW143-BW143*1/Variables!$B$43
+MIN(BW34+MIN(BW23,IFERROR('time-dependent_Scenario2'!BW27*SUM(BW27:BW36)*Variables!$B$29*BW23/SUM(BW16:BW113)+'time-dependent_Scenario2'!BW27*SUM(BW38:BW47)*Variables!$B$30*BW23/SUM(BW16:BW113)+'time-dependent_Scenario2'!BW27*SUM(BW49:BW69)*Variables!$B$31*BW23/SUM(BW16:BW113)+'time-dependent_Scenario2'!BW27*SUM(BW71:BW80)*Variables!$B$32*BW23/SUM(BW16:BW113),0)) - alpha*BW34+1/Variables!$B$42*BW183+IFERROR('time-dependent_Scenario2'!BW30*Inputs!$F$76/'time-dependent_Scenario2'!BW5*BW23,0)+ IFERROR('time-dependent_Scenario2'!BW31*Inputs!$F$79/'time-dependent_Scenario2'!BW6*BW23,0)-'time-dependent_Scenario2'!BX4*BW34/(SUM(BW16:BW23,BW27:BW34,BW38:BW45,BW49:BW56,BW60:BW67,BW82:BW89,BW93:BW100)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#DIV/0!</v>
      </c>
      <c r="BY143" s="4" t="e">
        <f>MAX(BX143+MIN(BX133,IFERROR('time-dependent_Scenario2'!BX$28*(Variables!$B$29*SUM(BX136:BX143,BX35:BX36)+Variables!$B$30*SUM(BX146:BX153,BX46:BX47)+Variables!$B$31*SUM(BX156:BX163,BX57:BX58,BX68:BX69))*BX133/SUM($B$16:$B$113,BX126:BX163),0))-alpha*BX143-BX143*1/Variables!$B$43
+MIN(BX34+MIN(BX23,IFERROR('time-dependent_Scenario2'!BX27*SUM(BX27:BX36)*Variables!$B$29*BX23/SUM(BX16:BX113)+'time-dependent_Scenario2'!BX27*SUM(BX38:BX47)*Variables!$B$30*BX23/SUM(BX16:BX113)+'time-dependent_Scenario2'!BX27*SUM(BX49:BX69)*Variables!$B$31*BX23/SUM(BX16:BX113)+'time-dependent_Scenario2'!BX27*SUM(BX71:BX80)*Variables!$B$32*BX23/SUM(BX16:BX113),0)) - alpha*BX34+1/Variables!$B$42*BX183+IFERROR('time-dependent_Scenario2'!BX30*Inputs!$F$76/'time-dependent_Scenario2'!BX5*BX23,0)+ IFERROR('time-dependent_Scenario2'!BX31*Inputs!$F$79/'time-dependent_Scenario2'!BX6*BX23,0)-'time-dependent_Scenario2'!BY4*BX34/(SUM(BX16:BX23,BX27:BX34,BX38:BX45,BX49:BX56,BX60:BX67,BX82:BX89,BX93:BX100)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#DIV/0!</v>
      </c>
      <c r="BZ143" s="4" t="e">
        <f>MAX(BY143+MIN(BY133,IFERROR('time-dependent_Scenario2'!BY$28*(Variables!$B$29*SUM(BY136:BY143,BY35:BY36)+Variables!$B$30*SUM(BY146:BY153,BY46:BY47)+Variables!$B$31*SUM(BY156:BY163,BY57:BY58,BY68:BY69))*BY133/SUM($B$16:$B$113,BY126:BY163),0))-alpha*BY143-BY143*1/Variables!$B$43
+MIN(BY34+MIN(BY23,IFERROR('time-dependent_Scenario2'!BY27*SUM(BY27:BY36)*Variables!$B$29*BY23/SUM(BY16:BY113)+'time-dependent_Scenario2'!BY27*SUM(BY38:BY47)*Variables!$B$30*BY23/SUM(BY16:BY113)+'time-dependent_Scenario2'!BY27*SUM(BY49:BY69)*Variables!$B$31*BY23/SUM(BY16:BY113)+'time-dependent_Scenario2'!BY27*SUM(BY71:BY80)*Variables!$B$32*BY23/SUM(BY16:BY113),0)) - alpha*BY34+1/Variables!$B$42*BY183+IFERROR('time-dependent_Scenario2'!BY30*Inputs!$F$76/'time-dependent_Scenario2'!BY5*BY23,0)+ IFERROR('time-dependent_Scenario2'!BY31*Inputs!$F$79/'time-dependent_Scenario2'!BY6*BY23,0)-'time-dependent_Scenario2'!BZ4*BY34/(SUM(BY16:BY23,BY27:BY34,BY38:BY45,BY49:BY56,BY60:BY67,BY82:BY89,BY93:BY100)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#DIV/0!</v>
      </c>
      <c r="CA143" s="4" t="e">
        <f>MAX(BZ143+MIN(BZ133,IFERROR('time-dependent_Scenario2'!BZ$28*(Variables!$B$29*SUM(BZ136:BZ143,BZ35:BZ36)+Variables!$B$30*SUM(BZ146:BZ153,BZ46:BZ47)+Variables!$B$31*SUM(BZ156:BZ163,BZ57:BZ58,BZ68:BZ69))*BZ133/SUM($B$16:$B$113,BZ126:BZ163),0))-alpha*BZ143-BZ143*1/Variables!$B$43
+MIN(BZ34+MIN(BZ23,IFERROR('time-dependent_Scenario2'!BZ27*SUM(BZ27:BZ36)*Variables!$B$29*BZ23/SUM(BZ16:BZ113)+'time-dependent_Scenario2'!BZ27*SUM(BZ38:BZ47)*Variables!$B$30*BZ23/SUM(BZ16:BZ113)+'time-dependent_Scenario2'!BZ27*SUM(BZ49:BZ69)*Variables!$B$31*BZ23/SUM(BZ16:BZ113)+'time-dependent_Scenario2'!BZ27*SUM(BZ71:BZ80)*Variables!$B$32*BZ23/SUM(BZ16:BZ113),0)) - alpha*BZ34+1/Variables!$B$42*BZ183+IFERROR('time-dependent_Scenario2'!BZ30*Inputs!$F$76/'time-dependent_Scenario2'!BZ5*BZ23,0)+ IFERROR('time-dependent_Scenario2'!BZ31*Inputs!$F$79/'time-dependent_Scenario2'!BZ6*BZ23,0)-'time-dependent_Scenario2'!CA4*BZ34/(SUM(BZ16:BZ23,BZ27:BZ34,BZ38:BZ45,BZ49:BZ56,BZ60:BZ67,BZ82:BZ89,BZ93:BZ100)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#DIV/0!</v>
      </c>
      <c r="CB143" s="4" t="e">
        <f>MAX(CA143+MIN(CA133,IFERROR('time-dependent_Scenario2'!CA$28*(Variables!$B$29*SUM(CA136:CA143,CA35:CA36)+Variables!$B$30*SUM(CA146:CA153,CA46:CA47)+Variables!$B$31*SUM(CA156:CA163,CA57:CA58,CA68:CA69))*CA133/SUM($B$16:$B$113,CA126:CA163),0))-alpha*CA143-CA143*1/Variables!$B$43
+MIN(CA34+MIN(CA23,IFERROR('time-dependent_Scenario2'!CA27*SUM(CA27:CA36)*Variables!$B$29*CA23/SUM(CA16:CA113)+'time-dependent_Scenario2'!CA27*SUM(CA38:CA47)*Variables!$B$30*CA23/SUM(CA16:CA113)+'time-dependent_Scenario2'!CA27*SUM(CA49:CA69)*Variables!$B$31*CA23/SUM(CA16:CA113)+'time-dependent_Scenario2'!CA27*SUM(CA71:CA80)*Variables!$B$32*CA23/SUM(CA16:CA113),0)) - alpha*CA34+1/Variables!$B$42*CA183+IFERROR('time-dependent_Scenario2'!CA30*Inputs!$F$76/'time-dependent_Scenario2'!CA5*CA23,0)+ IFERROR('time-dependent_Scenario2'!CA31*Inputs!$F$79/'time-dependent_Scenario2'!CA6*CA23,0)-'time-dependent_Scenario2'!CB4*CA34/(SUM(CA16:CA23,CA27:CA34,CA38:CA45,CA49:CA56,CA60:CA67,CA82:CA89,CA93:CA100)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#DIV/0!</v>
      </c>
      <c r="CC143" s="4" t="e">
        <f>MAX(CB143+MIN(CB133,IFERROR('time-dependent_Scenario2'!CB$28*(Variables!$B$29*SUM(CB136:CB143,CB35:CB36)+Variables!$B$30*SUM(CB146:CB153,CB46:CB47)+Variables!$B$31*SUM(CB156:CB163,CB57:CB58,CB68:CB69))*CB133/SUM($B$16:$B$113,CB126:CB163),0))-alpha*CB143-CB143*1/Variables!$B$43
+MIN(CB34+MIN(CB23,IFERROR('time-dependent_Scenario2'!CB27*SUM(CB27:CB36)*Variables!$B$29*CB23/SUM(CB16:CB113)+'time-dependent_Scenario2'!CB27*SUM(CB38:CB47)*Variables!$B$30*CB23/SUM(CB16:CB113)+'time-dependent_Scenario2'!CB27*SUM(CB49:CB69)*Variables!$B$31*CB23/SUM(CB16:CB113)+'time-dependent_Scenario2'!CB27*SUM(CB71:CB80)*Variables!$B$32*CB23/SUM(CB16:CB113),0)) - alpha*CB34+1/Variables!$B$42*CB183+IFERROR('time-dependent_Scenario2'!CB30*Inputs!$F$76/'time-dependent_Scenario2'!CB5*CB23,0)+ IFERROR('time-dependent_Scenario2'!CB31*Inputs!$F$79/'time-dependent_Scenario2'!CB6*CB23,0)-'time-dependent_Scenario2'!CC4*CB34/(SUM(CB16:CB23,CB27:CB34,CB38:CB45,CB49:CB56,CB60:CB67,CB82:CB89,CB93:CB100)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#DIV/0!</v>
      </c>
      <c r="CD143" s="4" t="e">
        <f>MAX(CC143+MIN(CC133,IFERROR('time-dependent_Scenario2'!CC$28*(Variables!$B$29*SUM(CC136:CC143,CC35:CC36)+Variables!$B$30*SUM(CC146:CC153,CC46:CC47)+Variables!$B$31*SUM(CC156:CC163,CC57:CC58,CC68:CC69))*CC133/SUM($B$16:$B$113,CC126:CC163),0))-alpha*CC143-CC143*1/Variables!$B$43
+MIN(CC34+MIN(CC23,IFERROR('time-dependent_Scenario2'!CC27*SUM(CC27:CC36)*Variables!$B$29*CC23/SUM(CC16:CC113)+'time-dependent_Scenario2'!CC27*SUM(CC38:CC47)*Variables!$B$30*CC23/SUM(CC16:CC113)+'time-dependent_Scenario2'!CC27*SUM(CC49:CC69)*Variables!$B$31*CC23/SUM(CC16:CC113)+'time-dependent_Scenario2'!CC27*SUM(CC71:CC80)*Variables!$B$32*CC23/SUM(CC16:CC113),0)) - alpha*CC34+1/Variables!$B$42*CC183+IFERROR('time-dependent_Scenario2'!CC30*Inputs!$F$76/'time-dependent_Scenario2'!CC5*CC23,0)+ IFERROR('time-dependent_Scenario2'!CC31*Inputs!$F$79/'time-dependent_Scenario2'!CC6*CC23,0)-'time-dependent_Scenario2'!CD4*CC34/(SUM(CC16:CC23,CC27:CC34,CC38:CC45,CC49:CC56,CC60:CC67,CC82:CC89,CC93:CC100)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#DIV/0!</v>
      </c>
      <c r="CE143" s="4" t="e">
        <f>MAX(CD143+MIN(CD133,IFERROR('time-dependent_Scenario2'!CD$28*(Variables!$B$29*SUM(CD136:CD143,CD35:CD36)+Variables!$B$30*SUM(CD146:CD153,CD46:CD47)+Variables!$B$31*SUM(CD156:CD163,CD57:CD58,CD68:CD69))*CD133/SUM($B$16:$B$113,CD126:CD163),0))-alpha*CD143-CD143*1/Variables!$B$43
+MIN(CD34+MIN(CD23,IFERROR('time-dependent_Scenario2'!CD27*SUM(CD27:CD36)*Variables!$B$29*CD23/SUM(CD16:CD113)+'time-dependent_Scenario2'!CD27*SUM(CD38:CD47)*Variables!$B$30*CD23/SUM(CD16:CD113)+'time-dependent_Scenario2'!CD27*SUM(CD49:CD69)*Variables!$B$31*CD23/SUM(CD16:CD113)+'time-dependent_Scenario2'!CD27*SUM(CD71:CD80)*Variables!$B$32*CD23/SUM(CD16:CD113),0)) - alpha*CD34+1/Variables!$B$42*CD183+IFERROR('time-dependent_Scenario2'!CD30*Inputs!$F$76/'time-dependent_Scenario2'!CD5*CD23,0)+ IFERROR('time-dependent_Scenario2'!CD31*Inputs!$F$79/'time-dependent_Scenario2'!CD6*CD23,0)-'time-dependent_Scenario2'!CE4*CD34/(SUM(CD16:CD23,CD27:CD34,CD38:CD45,CD49:CD56,CD60:CD67,CD82:CD89,CD93:CD100)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#DIV/0!</v>
      </c>
      <c r="CF143" s="4" t="e">
        <f>MAX(CE143+MIN(CE133,IFERROR('time-dependent_Scenario2'!CE$28*(Variables!$B$29*SUM(CE136:CE143,CE35:CE36)+Variables!$B$30*SUM(CE146:CE153,CE46:CE47)+Variables!$B$31*SUM(CE156:CE163,CE57:CE58,CE68:CE69))*CE133/SUM($B$16:$B$113,CE126:CE163),0))-alpha*CE143-CE143*1/Variables!$B$43
+MIN(CE34+MIN(CE23,IFERROR('time-dependent_Scenario2'!CE27*SUM(CE27:CE36)*Variables!$B$29*CE23/SUM(CE16:CE113)+'time-dependent_Scenario2'!CE27*SUM(CE38:CE47)*Variables!$B$30*CE23/SUM(CE16:CE113)+'time-dependent_Scenario2'!CE27*SUM(CE49:CE69)*Variables!$B$31*CE23/SUM(CE16:CE113)+'time-dependent_Scenario2'!CE27*SUM(CE71:CE80)*Variables!$B$32*CE23/SUM(CE16:CE113),0)) - alpha*CE34+1/Variables!$B$42*CE183+IFERROR('time-dependent_Scenario2'!CE30*Inputs!$F$76/'time-dependent_Scenario2'!CE5*CE23,0)+ IFERROR('time-dependent_Scenario2'!CE31*Inputs!$F$79/'time-dependent_Scenario2'!CE6*CE23,0)-'time-dependent_Scenario2'!CF4*CE34/(SUM(CE16:CE23,CE27:CE34,CE38:CE45,CE49:CE56,CE60:CE67,CE82:CE89,CE93:CE100)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#DIV/0!</v>
      </c>
      <c r="CG143" s="4" t="e">
        <f>MAX(CF143+MIN(CF133,IFERROR('time-dependent_Scenario2'!CF$28*(Variables!$B$29*SUM(CF136:CF143,CF35:CF36)+Variables!$B$30*SUM(CF146:CF153,CF46:CF47)+Variables!$B$31*SUM(CF156:CF163,CF57:CF58,CF68:CF69))*CF133/SUM($B$16:$B$113,CF126:CF163),0))-alpha*CF143-CF143*1/Variables!$B$43
+MIN(CF34+MIN(CF23,IFERROR('time-dependent_Scenario2'!CF27*SUM(CF27:CF36)*Variables!$B$29*CF23/SUM(CF16:CF113)+'time-dependent_Scenario2'!CF27*SUM(CF38:CF47)*Variables!$B$30*CF23/SUM(CF16:CF113)+'time-dependent_Scenario2'!CF27*SUM(CF49:CF69)*Variables!$B$31*CF23/SUM(CF16:CF113)+'time-dependent_Scenario2'!CF27*SUM(CF71:CF80)*Variables!$B$32*CF23/SUM(CF16:CF113),0)) - alpha*CF34+1/Variables!$B$42*CF183+IFERROR('time-dependent_Scenario2'!CF30*Inputs!$F$76/'time-dependent_Scenario2'!CF5*CF23,0)+ IFERROR('time-dependent_Scenario2'!CF31*Inputs!$F$79/'time-dependent_Scenario2'!CF6*CF23,0)-'time-dependent_Scenario2'!CG4*CF34/(SUM(CF16:CF23,CF27:CF34,CF38:CF45,CF49:CF56,CF60:CF67,CF82:CF89,CF93:CF100)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#DIV/0!</v>
      </c>
      <c r="CH143" s="4" t="e">
        <f>MAX(CG143+MIN(CG133,IFERROR('time-dependent_Scenario2'!CG$28*(Variables!$B$29*SUM(CG136:CG143,CG35:CG36)+Variables!$B$30*SUM(CG146:CG153,CG46:CG47)+Variables!$B$31*SUM(CG156:CG163,CG57:CG58,CG68:CG69))*CG133/SUM($B$16:$B$113,CG126:CG163),0))-alpha*CG143-CG143*1/Variables!$B$43
+MIN(CG34+MIN(CG23,IFERROR('time-dependent_Scenario2'!CG27*SUM(CG27:CG36)*Variables!$B$29*CG23/SUM(CG16:CG113)+'time-dependent_Scenario2'!CG27*SUM(CG38:CG47)*Variables!$B$30*CG23/SUM(CG16:CG113)+'time-dependent_Scenario2'!CG27*SUM(CG49:CG69)*Variables!$B$31*CG23/SUM(CG16:CG113)+'time-dependent_Scenario2'!CG27*SUM(CG71:CG80)*Variables!$B$32*CG23/SUM(CG16:CG113),0)) - alpha*CG34+1/Variables!$B$42*CG183+IFERROR('time-dependent_Scenario2'!CG30*Inputs!$F$76/'time-dependent_Scenario2'!CG5*CG23,0)+ IFERROR('time-dependent_Scenario2'!CG31*Inputs!$F$79/'time-dependent_Scenario2'!CG6*CG23,0)-'time-dependent_Scenario2'!CH4*CG34/(SUM(CG16:CG23,CG27:CG34,CG38:CG45,CG49:CG56,CG60:CG67,CG82:CG89,CG93:CG100)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#DIV/0!</v>
      </c>
      <c r="CI143" s="4" t="e">
        <f>MAX(CH143+MIN(CH133,IFERROR('time-dependent_Scenario2'!CH$28*(Variables!$B$29*SUM(CH136:CH143,CH35:CH36)+Variables!$B$30*SUM(CH146:CH153,CH46:CH47)+Variables!$B$31*SUM(CH156:CH163,CH57:CH58,CH68:CH69))*CH133/SUM($B$16:$B$113,CH126:CH163),0))-alpha*CH143-CH143*1/Variables!$B$43
+MIN(CH34+MIN(CH23,IFERROR('time-dependent_Scenario2'!CH27*SUM(CH27:CH36)*Variables!$B$29*CH23/SUM(CH16:CH113)+'time-dependent_Scenario2'!CH27*SUM(CH38:CH47)*Variables!$B$30*CH23/SUM(CH16:CH113)+'time-dependent_Scenario2'!CH27*SUM(CH49:CH69)*Variables!$B$31*CH23/SUM(CH16:CH113)+'time-dependent_Scenario2'!CH27*SUM(CH71:CH80)*Variables!$B$32*CH23/SUM(CH16:CH113),0)) - alpha*CH34+1/Variables!$B$42*CH183+IFERROR('time-dependent_Scenario2'!CH30*Inputs!$F$76/'time-dependent_Scenario2'!CH5*CH23,0)+ IFERROR('time-dependent_Scenario2'!CH31*Inputs!$F$79/'time-dependent_Scenario2'!CH6*CH23,0)-'time-dependent_Scenario2'!CI4*CH34/(SUM(CH16:CH23,CH27:CH34,CH38:CH45,CH49:CH56,CH60:CH67,CH82:CH89,CH93:CH100)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#DIV/0!</v>
      </c>
      <c r="CJ143" s="4" t="e">
        <f>MAX(CI143+MIN(CI133,IFERROR('time-dependent_Scenario2'!CI$28*(Variables!$B$29*SUM(CI136:CI143,CI35:CI36)+Variables!$B$30*SUM(CI146:CI153,CI46:CI47)+Variables!$B$31*SUM(CI156:CI163,CI57:CI58,CI68:CI69))*CI133/SUM($B$16:$B$113,CI126:CI163),0))-alpha*CI143-CI143*1/Variables!$B$43
+MIN(CI34+MIN(CI23,IFERROR('time-dependent_Scenario2'!CI27*SUM(CI27:CI36)*Variables!$B$29*CI23/SUM(CI16:CI113)+'time-dependent_Scenario2'!CI27*SUM(CI38:CI47)*Variables!$B$30*CI23/SUM(CI16:CI113)+'time-dependent_Scenario2'!CI27*SUM(CI49:CI69)*Variables!$B$31*CI23/SUM(CI16:CI113)+'time-dependent_Scenario2'!CI27*SUM(CI71:CI80)*Variables!$B$32*CI23/SUM(CI16:CI113),0)) - alpha*CI34+1/Variables!$B$42*CI183+IFERROR('time-dependent_Scenario2'!CI30*Inputs!$F$76/'time-dependent_Scenario2'!CI5*CI23,0)+ IFERROR('time-dependent_Scenario2'!CI31*Inputs!$F$79/'time-dependent_Scenario2'!CI6*CI23,0)-'time-dependent_Scenario2'!CJ4*CI34/(SUM(CI16:CI23,CI27:CI34,CI38:CI45,CI49:CI56,CI60:CI67,CI82:CI89,CI93:CI100)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#DIV/0!</v>
      </c>
      <c r="CK143" s="4" t="e">
        <f>MAX(CJ143+MIN(CJ133,IFERROR('time-dependent_Scenario2'!CJ$28*(Variables!$B$29*SUM(CJ136:CJ143,CJ35:CJ36)+Variables!$B$30*SUM(CJ146:CJ153,CJ46:CJ47)+Variables!$B$31*SUM(CJ156:CJ163,CJ57:CJ58,CJ68:CJ69))*CJ133/SUM($B$16:$B$113,CJ126:CJ163),0))-alpha*CJ143-CJ143*1/Variables!$B$43
+MIN(CJ34+MIN(CJ23,IFERROR('time-dependent_Scenario2'!CJ27*SUM(CJ27:CJ36)*Variables!$B$29*CJ23/SUM(CJ16:CJ113)+'time-dependent_Scenario2'!CJ27*SUM(CJ38:CJ47)*Variables!$B$30*CJ23/SUM(CJ16:CJ113)+'time-dependent_Scenario2'!CJ27*SUM(CJ49:CJ69)*Variables!$B$31*CJ23/SUM(CJ16:CJ113)+'time-dependent_Scenario2'!CJ27*SUM(CJ71:CJ80)*Variables!$B$32*CJ23/SUM(CJ16:CJ113),0)) - alpha*CJ34+1/Variables!$B$42*CJ183+IFERROR('time-dependent_Scenario2'!CJ30*Inputs!$F$76/'time-dependent_Scenario2'!CJ5*CJ23,0)+ IFERROR('time-dependent_Scenario2'!CJ31*Inputs!$F$79/'time-dependent_Scenario2'!CJ6*CJ23,0)-'time-dependent_Scenario2'!CK4*CJ34/(SUM(CJ16:CJ23,CJ27:CJ34,CJ38:CJ45,CJ49:CJ56,CJ60:CJ67,CJ82:CJ89,CJ93:CJ100)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#DIV/0!</v>
      </c>
      <c r="CL143" s="4" t="e">
        <f>MAX(CK143+MIN(CK133,IFERROR('time-dependent_Scenario2'!CK$28*(Variables!$B$29*SUM(CK136:CK143,CK35:CK36)+Variables!$B$30*SUM(CK146:CK153,CK46:CK47)+Variables!$B$31*SUM(CK156:CK163,CK57:CK58,CK68:CK69))*CK133/SUM($B$16:$B$113,CK126:CK163),0))-alpha*CK143-CK143*1/Variables!$B$43
+MIN(CK34+MIN(CK23,IFERROR('time-dependent_Scenario2'!CK27*SUM(CK27:CK36)*Variables!$B$29*CK23/SUM(CK16:CK113)+'time-dependent_Scenario2'!CK27*SUM(CK38:CK47)*Variables!$B$30*CK23/SUM(CK16:CK113)+'time-dependent_Scenario2'!CK27*SUM(CK49:CK69)*Variables!$B$31*CK23/SUM(CK16:CK113)+'time-dependent_Scenario2'!CK27*SUM(CK71:CK80)*Variables!$B$32*CK23/SUM(CK16:CK113),0)) - alpha*CK34+1/Variables!$B$42*CK183+IFERROR('time-dependent_Scenario2'!CK30*Inputs!$F$76/'time-dependent_Scenario2'!CK5*CK23,0)+ IFERROR('time-dependent_Scenario2'!CK31*Inputs!$F$79/'time-dependent_Scenario2'!CK6*CK23,0)-'time-dependent_Scenario2'!CL4*CK34/(SUM(CK16:CK23,CK27:CK34,CK38:CK45,CK49:CK56,CK60:CK67,CK82:CK89,CK93:CK100)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#DIV/0!</v>
      </c>
      <c r="CM143" s="4" t="e">
        <f>MAX(CL143+MIN(CL133,IFERROR('time-dependent_Scenario2'!CL$28*(Variables!$B$29*SUM(CL136:CL143,CL35:CL36)+Variables!$B$30*SUM(CL146:CL153,CL46:CL47)+Variables!$B$31*SUM(CL156:CL163,CL57:CL58,CL68:CL69))*CL133/SUM($B$16:$B$113,CL126:CL163),0))-alpha*CL143-CL143*1/Variables!$B$43
+MIN(CL34+MIN(CL23,IFERROR('time-dependent_Scenario2'!CL27*SUM(CL27:CL36)*Variables!$B$29*CL23/SUM(CL16:CL113)+'time-dependent_Scenario2'!CL27*SUM(CL38:CL47)*Variables!$B$30*CL23/SUM(CL16:CL113)+'time-dependent_Scenario2'!CL27*SUM(CL49:CL69)*Variables!$B$31*CL23/SUM(CL16:CL113)+'time-dependent_Scenario2'!CL27*SUM(CL71:CL80)*Variables!$B$32*CL23/SUM(CL16:CL113),0)) - alpha*CL34+1/Variables!$B$42*CL183+IFERROR('time-dependent_Scenario2'!CL30*Inputs!$F$76/'time-dependent_Scenario2'!CL5*CL23,0)+ IFERROR('time-dependent_Scenario2'!CL31*Inputs!$F$79/'time-dependent_Scenario2'!CL6*CL23,0)-'time-dependent_Scenario2'!CM4*CL34/(SUM(CL16:CL23,CL27:CL34,CL38:CL45,CL49:CL56,CL60:CL67,CL82:CL89,CL93:CL100)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#DIV/0!</v>
      </c>
      <c r="CN143" s="4" t="e">
        <f>MAX(CM143+MIN(CM133,IFERROR('time-dependent_Scenario2'!CM$28*(Variables!$B$29*SUM(CM136:CM143,CM35:CM36)+Variables!$B$30*SUM(CM146:CM153,CM46:CM47)+Variables!$B$31*SUM(CM156:CM163,CM57:CM58,CM68:CM69))*CM133/SUM($B$16:$B$113,CM126:CM163),0))-alpha*CM143-CM143*1/Variables!$B$43
+MIN(CM34+MIN(CM23,IFERROR('time-dependent_Scenario2'!CM27*SUM(CM27:CM36)*Variables!$B$29*CM23/SUM(CM16:CM113)+'time-dependent_Scenario2'!CM27*SUM(CM38:CM47)*Variables!$B$30*CM23/SUM(CM16:CM113)+'time-dependent_Scenario2'!CM27*SUM(CM49:CM69)*Variables!$B$31*CM23/SUM(CM16:CM113)+'time-dependent_Scenario2'!CM27*SUM(CM71:CM80)*Variables!$B$32*CM23/SUM(CM16:CM113),0)) - alpha*CM34+1/Variables!$B$42*CM183+IFERROR('time-dependent_Scenario2'!CM30*Inputs!$F$76/'time-dependent_Scenario2'!CM5*CM23,0)+ IFERROR('time-dependent_Scenario2'!CM31*Inputs!$F$79/'time-dependent_Scenario2'!CM6*CM23,0)-'time-dependent_Scenario2'!CN4*CM34/(SUM(CM16:CM23,CM27:CM34,CM38:CM45,CM49:CM56,CM60:CM67,CM82:CM89,CM93:CM100)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#DIV/0!</v>
      </c>
      <c r="CO143" s="4" t="e">
        <f>MAX(CN143+MIN(CN133,IFERROR('time-dependent_Scenario2'!CN$28*(Variables!$B$29*SUM(CN136:CN143,CN35:CN36)+Variables!$B$30*SUM(CN146:CN153,CN46:CN47)+Variables!$B$31*SUM(CN156:CN163,CN57:CN58,CN68:CN69))*CN133/SUM($B$16:$B$113,CN126:CN163),0))-alpha*CN143-CN143*1/Variables!$B$43
+MIN(CN34+MIN(CN23,IFERROR('time-dependent_Scenario2'!CN27*SUM(CN27:CN36)*Variables!$B$29*CN23/SUM(CN16:CN113)+'time-dependent_Scenario2'!CN27*SUM(CN38:CN47)*Variables!$B$30*CN23/SUM(CN16:CN113)+'time-dependent_Scenario2'!CN27*SUM(CN49:CN69)*Variables!$B$31*CN23/SUM(CN16:CN113)+'time-dependent_Scenario2'!CN27*SUM(CN71:CN80)*Variables!$B$32*CN23/SUM(CN16:CN113),0)) - alpha*CN34+1/Variables!$B$42*CN183+IFERROR('time-dependent_Scenario2'!CN30*Inputs!$F$76/'time-dependent_Scenario2'!CN5*CN23,0)+ IFERROR('time-dependent_Scenario2'!CN31*Inputs!$F$79/'time-dependent_Scenario2'!CN6*CN23,0)-'time-dependent_Scenario2'!CO4*CN34/(SUM(CN16:CN23,CN27:CN34,CN38:CN45,CN49:CN56,CN60:CN67,CN82:CN89,CN93:CN100)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#DIV/0!</v>
      </c>
      <c r="CP143" s="4" t="e">
        <f>MAX(CO143+MIN(CO133,IFERROR('time-dependent_Scenario2'!CO$28*(Variables!$B$29*SUM(CO136:CO143,CO35:CO36)+Variables!$B$30*SUM(CO146:CO153,CO46:CO47)+Variables!$B$31*SUM(CO156:CO163,CO57:CO58,CO68:CO69))*CO133/SUM($B$16:$B$113,CO126:CO163),0))-alpha*CO143-CO143*1/Variables!$B$43
+MIN(CO34+MIN(CO23,IFERROR('time-dependent_Scenario2'!CO27*SUM(CO27:CO36)*Variables!$B$29*CO23/SUM(CO16:CO113)+'time-dependent_Scenario2'!CO27*SUM(CO38:CO47)*Variables!$B$30*CO23/SUM(CO16:CO113)+'time-dependent_Scenario2'!CO27*SUM(CO49:CO69)*Variables!$B$31*CO23/SUM(CO16:CO113)+'time-dependent_Scenario2'!CO27*SUM(CO71:CO80)*Variables!$B$32*CO23/SUM(CO16:CO113),0)) - alpha*CO34+1/Variables!$B$42*CO183+IFERROR('time-dependent_Scenario2'!CO30*Inputs!$F$76/'time-dependent_Scenario2'!CO5*CO23,0)+ IFERROR('time-dependent_Scenario2'!CO31*Inputs!$F$79/'time-dependent_Scenario2'!CO6*CO23,0)-'time-dependent_Scenario2'!CP4*CO34/(SUM(CO16:CO23,CO27:CO34,CO38:CO45,CO49:CO56,CO60:CO67,CO82:CO89,CO93:CO100)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#DIV/0!</v>
      </c>
      <c r="CQ143" s="4" t="e">
        <f>MAX(CP143+MIN(CP133,IFERROR('time-dependent_Scenario2'!CP$28*(Variables!$B$29*SUM(CP136:CP143,CP35:CP36)+Variables!$B$30*SUM(CP146:CP153,CP46:CP47)+Variables!$B$31*SUM(CP156:CP163,CP57:CP58,CP68:CP69))*CP133/SUM($B$16:$B$113,CP126:CP163),0))-alpha*CP143-CP143*1/Variables!$B$43
+MIN(CP34+MIN(CP23,IFERROR('time-dependent_Scenario2'!CP27*SUM(CP27:CP36)*Variables!$B$29*CP23/SUM(CP16:CP113)+'time-dependent_Scenario2'!CP27*SUM(CP38:CP47)*Variables!$B$30*CP23/SUM(CP16:CP113)+'time-dependent_Scenario2'!CP27*SUM(CP49:CP69)*Variables!$B$31*CP23/SUM(CP16:CP113)+'time-dependent_Scenario2'!CP27*SUM(CP71:CP80)*Variables!$B$32*CP23/SUM(CP16:CP113),0)) - alpha*CP34+1/Variables!$B$42*CP183+IFERROR('time-dependent_Scenario2'!CP30*Inputs!$F$76/'time-dependent_Scenario2'!CP5*CP23,0)+ IFERROR('time-dependent_Scenario2'!CP31*Inputs!$F$79/'time-dependent_Scenario2'!CP6*CP23,0)-'time-dependent_Scenario2'!CQ4*CP34/(SUM(CP16:CP23,CP27:CP34,CP38:CP45,CP49:CP56,CP60:CP67,CP82:CP89,CP93:CP100)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#DIV/0!</v>
      </c>
      <c r="CR143" s="4" t="e">
        <f>MAX(CQ143+MIN(CQ133,IFERROR('time-dependent_Scenario2'!CQ$28*(Variables!$B$29*SUM(CQ136:CQ143,CQ35:CQ36)+Variables!$B$30*SUM(CQ146:CQ153,CQ46:CQ47)+Variables!$B$31*SUM(CQ156:CQ163,CQ57:CQ58,CQ68:CQ69))*CQ133/SUM($B$16:$B$113,CQ126:CQ163),0))-alpha*CQ143-CQ143*1/Variables!$B$43
+MIN(CQ34+MIN(CQ23,IFERROR('time-dependent_Scenario2'!CQ27*SUM(CQ27:CQ36)*Variables!$B$29*CQ23/SUM(CQ16:CQ113)+'time-dependent_Scenario2'!CQ27*SUM(CQ38:CQ47)*Variables!$B$30*CQ23/SUM(CQ16:CQ113)+'time-dependent_Scenario2'!CQ27*SUM(CQ49:CQ69)*Variables!$B$31*CQ23/SUM(CQ16:CQ113)+'time-dependent_Scenario2'!CQ27*SUM(CQ71:CQ80)*Variables!$B$32*CQ23/SUM(CQ16:CQ113),0)) - alpha*CQ34+1/Variables!$B$42*CQ183+IFERROR('time-dependent_Scenario2'!CQ30*Inputs!$F$76/'time-dependent_Scenario2'!CQ5*CQ23,0)+ IFERROR('time-dependent_Scenario2'!CQ31*Inputs!$F$79/'time-dependent_Scenario2'!CQ6*CQ23,0)-'time-dependent_Scenario2'!CR4*CQ34/(SUM(CQ16:CQ23,CQ27:CQ34,CQ38:CQ45,CQ49:CQ56,CQ60:CQ67,CQ82:CQ89,CQ93:CQ100)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#DIV/0!</v>
      </c>
      <c r="CS143" s="4" t="e">
        <f>MAX(CR143+MIN(CR133,IFERROR('time-dependent_Scenario2'!CR$28*(Variables!$B$29*SUM(CR136:CR143,CR35:CR36)+Variables!$B$30*SUM(CR146:CR153,CR46:CR47)+Variables!$B$31*SUM(CR156:CR163,CR57:CR58,CR68:CR69))*CR133/SUM($B$16:$B$113,CR126:CR163),0))-alpha*CR143-CR143*1/Variables!$B$43
+MIN(CR34+MIN(CR23,IFERROR('time-dependent_Scenario2'!CR27*SUM(CR27:CR36)*Variables!$B$29*CR23/SUM(CR16:CR113)+'time-dependent_Scenario2'!CR27*SUM(CR38:CR47)*Variables!$B$30*CR23/SUM(CR16:CR113)+'time-dependent_Scenario2'!CR27*SUM(CR49:CR69)*Variables!$B$31*CR23/SUM(CR16:CR113)+'time-dependent_Scenario2'!CR27*SUM(CR71:CR80)*Variables!$B$32*CR23/SUM(CR16:CR113),0)) - alpha*CR34+1/Variables!$B$42*CR183+IFERROR('time-dependent_Scenario2'!CR30*Inputs!$F$76/'time-dependent_Scenario2'!CR5*CR23,0)+ IFERROR('time-dependent_Scenario2'!CR31*Inputs!$F$79/'time-dependent_Scenario2'!CR6*CR23,0)-'time-dependent_Scenario2'!CS4*CR34/(SUM(CR16:CR23,CR27:CR34,CR38:CR45,CR49:CR56,CR60:CR67,CR82:CR89,CR93:CR100)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#DIV/0!</v>
      </c>
      <c r="CT143" s="4" t="e">
        <f>MAX(CS143+MIN(CS133,IFERROR('time-dependent_Scenario2'!CS$28*(Variables!$B$29*SUM(CS136:CS143,CS35:CS36)+Variables!$B$30*SUM(CS146:CS153,CS46:CS47)+Variables!$B$31*SUM(CS156:CS163,CS57:CS58,CS68:CS69))*CS133/SUM($B$16:$B$113,CS126:CS163),0))-alpha*CS143-CS143*1/Variables!$B$43
+MIN(CS34+MIN(CS23,IFERROR('time-dependent_Scenario2'!CS27*SUM(CS27:CS36)*Variables!$B$29*CS23/SUM(CS16:CS113)+'time-dependent_Scenario2'!CS27*SUM(CS38:CS47)*Variables!$B$30*CS23/SUM(CS16:CS113)+'time-dependent_Scenario2'!CS27*SUM(CS49:CS69)*Variables!$B$31*CS23/SUM(CS16:CS113)+'time-dependent_Scenario2'!CS27*SUM(CS71:CS80)*Variables!$B$32*CS23/SUM(CS16:CS113),0)) - alpha*CS34+1/Variables!$B$42*CS183+IFERROR('time-dependent_Scenario2'!CS30*Inputs!$F$76/'time-dependent_Scenario2'!CS5*CS23,0)+ IFERROR('time-dependent_Scenario2'!CS31*Inputs!$F$79/'time-dependent_Scenario2'!CS6*CS23,0)-'time-dependent_Scenario2'!CT4*CS34/(SUM(CS16:CS23,CS27:CS34,CS38:CS45,CS49:CS56,CS60:CS67,CS82:CS89,CS93:CS100)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#DIV/0!</v>
      </c>
      <c r="CU143" s="4" t="e">
        <f>MAX(CT143+MIN(CT133,IFERROR('time-dependent_Scenario2'!CT$28*(Variables!$B$29*SUM(CT136:CT143,CT35:CT36)+Variables!$B$30*SUM(CT146:CT153,CT46:CT47)+Variables!$B$31*SUM(CT156:CT163,CT57:CT58,CT68:CT69))*CT133/SUM($B$16:$B$113,CT126:CT163),0))-alpha*CT143-CT143*1/Variables!$B$43
+MIN(CT34+MIN(CT23,IFERROR('time-dependent_Scenario2'!CT27*SUM(CT27:CT36)*Variables!$B$29*CT23/SUM(CT16:CT113)+'time-dependent_Scenario2'!CT27*SUM(CT38:CT47)*Variables!$B$30*CT23/SUM(CT16:CT113)+'time-dependent_Scenario2'!CT27*SUM(CT49:CT69)*Variables!$B$31*CT23/SUM(CT16:CT113)+'time-dependent_Scenario2'!CT27*SUM(CT71:CT80)*Variables!$B$32*CT23/SUM(CT16:CT113),0)) - alpha*CT34+1/Variables!$B$42*CT183+IFERROR('time-dependent_Scenario2'!CT30*Inputs!$F$76/'time-dependent_Scenario2'!CT5*CT23,0)+ IFERROR('time-dependent_Scenario2'!CT31*Inputs!$F$79/'time-dependent_Scenario2'!CT6*CT23,0)-'time-dependent_Scenario2'!CU4*CT34/(SUM(CT16:CT23,CT27:CT34,CT38:CT45,CT49:CT56,CT60:CT67,CT82:CT89,CT93:CT100)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#DIV/0!</v>
      </c>
      <c r="CV143" s="4" t="e">
        <f>MAX(CU143+MIN(CU133,IFERROR('time-dependent_Scenario2'!CU$28*(Variables!$B$29*SUM(CU136:CU143,CU35:CU36)+Variables!$B$30*SUM(CU146:CU153,CU46:CU47)+Variables!$B$31*SUM(CU156:CU163,CU57:CU58,CU68:CU69))*CU133/SUM($B$16:$B$113,CU126:CU163),0))-alpha*CU143-CU143*1/Variables!$B$43
+MIN(CU34+MIN(CU23,IFERROR('time-dependent_Scenario2'!CU27*SUM(CU27:CU36)*Variables!$B$29*CU23/SUM(CU16:CU113)+'time-dependent_Scenario2'!CU27*SUM(CU38:CU47)*Variables!$B$30*CU23/SUM(CU16:CU113)+'time-dependent_Scenario2'!CU27*SUM(CU49:CU69)*Variables!$B$31*CU23/SUM(CU16:CU113)+'time-dependent_Scenario2'!CU27*SUM(CU71:CU80)*Variables!$B$32*CU23/SUM(CU16:CU113),0)) - alpha*CU34+1/Variables!$B$42*CU183+IFERROR('time-dependent_Scenario2'!CU30*Inputs!$F$76/'time-dependent_Scenario2'!CU5*CU23,0)+ IFERROR('time-dependent_Scenario2'!CU31*Inputs!$F$79/'time-dependent_Scenario2'!CU6*CU23,0)-'time-dependent_Scenario2'!CV4*CU34/(SUM(CU16:CU23,CU27:CU34,CU38:CU45,CU49:CU56,CU60:CU67,CU82:CU89,CU93:CU100)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#DIV/0!</v>
      </c>
      <c r="CW143" s="4" t="e">
        <f>MAX(CV143+MIN(CV133,IFERROR('time-dependent_Scenario2'!CV$28*(Variables!$B$29*SUM(CV136:CV143,CV35:CV36)+Variables!$B$30*SUM(CV146:CV153,CV46:CV47)+Variables!$B$31*SUM(CV156:CV163,CV57:CV58,CV68:CV69))*CV133/SUM($B$16:$B$113,CV126:CV163),0))-alpha*CV143-CV143*1/Variables!$B$43
+MIN(CV34+MIN(CV23,IFERROR('time-dependent_Scenario2'!CV27*SUM(CV27:CV36)*Variables!$B$29*CV23/SUM(CV16:CV113)+'time-dependent_Scenario2'!CV27*SUM(CV38:CV47)*Variables!$B$30*CV23/SUM(CV16:CV113)+'time-dependent_Scenario2'!CV27*SUM(CV49:CV69)*Variables!$B$31*CV23/SUM(CV16:CV113)+'time-dependent_Scenario2'!CV27*SUM(CV71:CV80)*Variables!$B$32*CV23/SUM(CV16:CV113),0)) - alpha*CV34+1/Variables!$B$42*CV183+IFERROR('time-dependent_Scenario2'!CV30*Inputs!$F$76/'time-dependent_Scenario2'!CV5*CV23,0)+ IFERROR('time-dependent_Scenario2'!CV31*Inputs!$F$79/'time-dependent_Scenario2'!CV6*CV23,0)-'time-dependent_Scenario2'!CW4*CV34/(SUM(CV16:CV23,CV27:CV34,CV38:CV45,CV49:CV56,CV60:CV67,CV82:CV89,CV93:CV100)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#DIV/0!</v>
      </c>
      <c r="CX143" s="4" t="e">
        <f>MAX(CW143+MIN(CW133,IFERROR('time-dependent_Scenario2'!CW$28*(Variables!$B$29*SUM(CW136:CW143,CW35:CW36)+Variables!$B$30*SUM(CW146:CW153,CW46:CW47)+Variables!$B$31*SUM(CW156:CW163,CW57:CW58,CW68:CW69))*CW133/SUM($B$16:$B$113,CW126:CW163),0))-alpha*CW143-CW143*1/Variables!$B$43
+MIN(CW34+MIN(CW23,IFERROR('time-dependent_Scenario2'!CW27*SUM(CW27:CW36)*Variables!$B$29*CW23/SUM(CW16:CW113)+'time-dependent_Scenario2'!CW27*SUM(CW38:CW47)*Variables!$B$30*CW23/SUM(CW16:CW113)+'time-dependent_Scenario2'!CW27*SUM(CW49:CW69)*Variables!$B$31*CW23/SUM(CW16:CW113)+'time-dependent_Scenario2'!CW27*SUM(CW71:CW80)*Variables!$B$32*CW23/SUM(CW16:CW113),0)) - alpha*CW34+1/Variables!$B$42*CW183+IFERROR('time-dependent_Scenario2'!CW30*Inputs!$F$76/'time-dependent_Scenario2'!CW5*CW23,0)+ IFERROR('time-dependent_Scenario2'!CW31*Inputs!$F$79/'time-dependent_Scenario2'!CW6*CW23,0)-'time-dependent_Scenario2'!CX4*CW34/(SUM(CW16:CW23,CW27:CW34,CW38:CW45,CW49:CW56,CW60:CW67,CW82:CW89,CW93:CW100)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#DIV/0!</v>
      </c>
      <c r="CY143" s="4" t="e">
        <f>MAX(CX143+MIN(CX133,IFERROR('time-dependent_Scenario2'!CX$28*(Variables!$B$29*SUM(CX136:CX143,CX35:CX36)+Variables!$B$30*SUM(CX146:CX153,CX46:CX47)+Variables!$B$31*SUM(CX156:CX163,CX57:CX58,CX68:CX69))*CX133/SUM($B$16:$B$113,CX126:CX163),0))-alpha*CX143-CX143*1/Variables!$B$43
+MIN(CX34+MIN(CX23,IFERROR('time-dependent_Scenario2'!CX27*SUM(CX27:CX36)*Variables!$B$29*CX23/SUM(CX16:CX113)+'time-dependent_Scenario2'!CX27*SUM(CX38:CX47)*Variables!$B$30*CX23/SUM(CX16:CX113)+'time-dependent_Scenario2'!CX27*SUM(CX49:CX69)*Variables!$B$31*CX23/SUM(CX16:CX113)+'time-dependent_Scenario2'!CX27*SUM(CX71:CX80)*Variables!$B$32*CX23/SUM(CX16:CX113),0)) - alpha*CX34+1/Variables!$B$42*CX183+IFERROR('time-dependent_Scenario2'!CX30*Inputs!$F$76/'time-dependent_Scenario2'!CX5*CX23,0)+ IFERROR('time-dependent_Scenario2'!CX31*Inputs!$F$79/'time-dependent_Scenario2'!CX6*CX23,0)-'time-dependent_Scenario2'!CY4*CX34/(SUM(CX16:CX23,CX27:CX34,CX38:CX45,CX49:CX56,CX60:CX67,CX82:CX89,CX93:CX100)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#DIV/0!</v>
      </c>
      <c r="CZ143" s="4" t="e">
        <f>MAX(CY143+MIN(CY133,IFERROR('time-dependent_Scenario2'!CY$28*(Variables!$B$29*SUM(CY136:CY143,CY35:CY36)+Variables!$B$30*SUM(CY146:CY153,CY46:CY47)+Variables!$B$31*SUM(CY156:CY163,CY57:CY58,CY68:CY69))*CY133/SUM($B$16:$B$113,CY126:CY163),0))-alpha*CY143-CY143*1/Variables!$B$43
+MIN(CY34+MIN(CY23,IFERROR('time-dependent_Scenario2'!CY27*SUM(CY27:CY36)*Variables!$B$29*CY23/SUM(CY16:CY113)+'time-dependent_Scenario2'!CY27*SUM(CY38:CY47)*Variables!$B$30*CY23/SUM(CY16:CY113)+'time-dependent_Scenario2'!CY27*SUM(CY49:CY69)*Variables!$B$31*CY23/SUM(CY16:CY113)+'time-dependent_Scenario2'!CY27*SUM(CY71:CY80)*Variables!$B$32*CY23/SUM(CY16:CY113),0)) - alpha*CY34+1/Variables!$B$42*CY183+IFERROR('time-dependent_Scenario2'!CY30*Inputs!$F$76/'time-dependent_Scenario2'!CY5*CY23,0)+ IFERROR('time-dependent_Scenario2'!CY31*Inputs!$F$79/'time-dependent_Scenario2'!CY6*CY23,0)-'time-dependent_Scenario2'!CZ4*CY34/(SUM(CY16:CY23,CY27:CY34,CY38:CY45,CY49:CY56,CY60:CY67,CY82:CY89,CY93:CY100)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#DIV/0!</v>
      </c>
      <c r="DA143" s="4" t="e">
        <f>MAX(CZ143+MIN(CZ133,IFERROR('time-dependent_Scenario2'!CZ$28*(Variables!$B$29*SUM(CZ136:CZ143,CZ35:CZ36)+Variables!$B$30*SUM(CZ146:CZ153,CZ46:CZ47)+Variables!$B$31*SUM(CZ156:CZ163,CZ57:CZ58,CZ68:CZ69))*CZ133/SUM($B$16:$B$113,CZ126:CZ163),0))-alpha*CZ143-CZ143*1/Variables!$B$43
+MIN(CZ34+MIN(CZ23,IFERROR('time-dependent_Scenario2'!CZ27*SUM(CZ27:CZ36)*Variables!$B$29*CZ23/SUM(CZ16:CZ113)+'time-dependent_Scenario2'!CZ27*SUM(CZ38:CZ47)*Variables!$B$30*CZ23/SUM(CZ16:CZ113)+'time-dependent_Scenario2'!CZ27*SUM(CZ49:CZ69)*Variables!$B$31*CZ23/SUM(CZ16:CZ113)+'time-dependent_Scenario2'!CZ27*SUM(CZ71:CZ80)*Variables!$B$32*CZ23/SUM(CZ16:CZ113),0)) - alpha*CZ34+1/Variables!$B$42*CZ183+IFERROR('time-dependent_Scenario2'!CZ30*Inputs!$F$76/'time-dependent_Scenario2'!CZ5*CZ23,0)+ IFERROR('time-dependent_Scenario2'!CZ31*Inputs!$F$79/'time-dependent_Scenario2'!CZ6*CZ23,0)-'time-dependent_Scenario2'!DA4*CZ34/(SUM(CZ16:CZ23,CZ27:CZ34,CZ38:CZ45,CZ49:CZ56,CZ60:CZ67,CZ82:CZ89,CZ93:CZ100)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#DIV/0!</v>
      </c>
      <c r="DB143" s="4" t="e">
        <f>MAX(DA143+MIN(DA133,IFERROR('time-dependent_Scenario2'!DA$28*(Variables!$B$29*SUM(DA136:DA143,DA35:DA36)+Variables!$B$30*SUM(DA146:DA153,DA46:DA47)+Variables!$B$31*SUM(DA156:DA163,DA57:DA58,DA68:DA69))*DA133/SUM($B$16:$B$113,DA126:DA163),0))-alpha*DA143-DA143*1/Variables!$B$43
+MIN(DA34+MIN(DA23,IFERROR('time-dependent_Scenario2'!DA27*SUM(DA27:DA36)*Variables!$B$29*DA23/SUM(DA16:DA113)+'time-dependent_Scenario2'!DA27*SUM(DA38:DA47)*Variables!$B$30*DA23/SUM(DA16:DA113)+'time-dependent_Scenario2'!DA27*SUM(DA49:DA69)*Variables!$B$31*DA23/SUM(DA16:DA113)+'time-dependent_Scenario2'!DA27*SUM(DA71:DA80)*Variables!$B$32*DA23/SUM(DA16:DA113),0)) - alpha*DA34+1/Variables!$B$42*DA183+IFERROR('time-dependent_Scenario2'!DA30*Inputs!$F$76/'time-dependent_Scenario2'!DA5*DA23,0)+ IFERROR('time-dependent_Scenario2'!DA31*Inputs!$F$79/'time-dependent_Scenario2'!DA6*DA23,0)-'time-dependent_Scenario2'!DB4*DA34/(SUM(DA16:DA23,DA27:DA34,DA38:DA45,DA49:DA56,DA60:DA67,DA82:DA89,DA93:DA100)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#DIV/0!</v>
      </c>
      <c r="DC143" s="4" t="e">
        <f>MAX(DB143+MIN(DB133,IFERROR('time-dependent_Scenario2'!DB$28*(Variables!$B$29*SUM(DB136:DB143,DB35:DB36)+Variables!$B$30*SUM(DB146:DB153,DB46:DB47)+Variables!$B$31*SUM(DB156:DB163,DB57:DB58,DB68:DB69))*DB133/SUM($B$16:$B$113,DB126:DB163),0))-alpha*DB143-DB143*1/Variables!$B$43
+MIN(DB34+MIN(DB23,IFERROR('time-dependent_Scenario2'!DB27*SUM(DB27:DB36)*Variables!$B$29*DB23/SUM(DB16:DB113)+'time-dependent_Scenario2'!DB27*SUM(DB38:DB47)*Variables!$B$30*DB23/SUM(DB16:DB113)+'time-dependent_Scenario2'!DB27*SUM(DB49:DB69)*Variables!$B$31*DB23/SUM(DB16:DB113)+'time-dependent_Scenario2'!DB27*SUM(DB71:DB80)*Variables!$B$32*DB23/SUM(DB16:DB113),0)) - alpha*DB34+1/Variables!$B$42*DB183+IFERROR('time-dependent_Scenario2'!DB30*Inputs!$F$76/'time-dependent_Scenario2'!DB5*DB23,0)+ IFERROR('time-dependent_Scenario2'!DB31*Inputs!$F$79/'time-dependent_Scenario2'!DB6*DB23,0)-'time-dependent_Scenario2'!DC4*DB34/(SUM(DB16:DB23,DB27:DB34,DB38:DB45,DB49:DB56,DB60:DB67,DB82:DB89,DB93:DB100)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#DIV/0!</v>
      </c>
      <c r="DD143" s="4" t="e">
        <f>MAX(DC143+MIN(DC133,IFERROR('time-dependent_Scenario2'!DC$28*(Variables!$B$29*SUM(DC136:DC143,DC35:DC36)+Variables!$B$30*SUM(DC146:DC153,DC46:DC47)+Variables!$B$31*SUM(DC156:DC163,DC57:DC58,DC68:DC69))*DC133/SUM($B$16:$B$113,DC126:DC163),0))-alpha*DC143-DC143*1/Variables!$B$43
+MIN(DC34+MIN(DC23,IFERROR('time-dependent_Scenario2'!DC27*SUM(DC27:DC36)*Variables!$B$29*DC23/SUM(DC16:DC113)+'time-dependent_Scenario2'!DC27*SUM(DC38:DC47)*Variables!$B$30*DC23/SUM(DC16:DC113)+'time-dependent_Scenario2'!DC27*SUM(DC49:DC69)*Variables!$B$31*DC23/SUM(DC16:DC113)+'time-dependent_Scenario2'!DC27*SUM(DC71:DC80)*Variables!$B$32*DC23/SUM(DC16:DC113),0)) - alpha*DC34+1/Variables!$B$42*DC183+IFERROR('time-dependent_Scenario2'!DC30*Inputs!$F$76/'time-dependent_Scenario2'!DC5*DC23,0)+ IFERROR('time-dependent_Scenario2'!DC31*Inputs!$F$79/'time-dependent_Scenario2'!DC6*DC23,0)-'time-dependent_Scenario2'!DD4*DC34/(SUM(DC16:DC23,DC27:DC34,DC38:DC45,DC49:DC56,DC60:DC67,DC82:DC89,DC93:DC100)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#DIV/0!</v>
      </c>
      <c r="DE143" s="4" t="e">
        <f>MAX(DD143+MIN(DD133,IFERROR('time-dependent_Scenario2'!DD$28*(Variables!$B$29*SUM(DD136:DD143,DD35:DD36)+Variables!$B$30*SUM(DD146:DD153,DD46:DD47)+Variables!$B$31*SUM(DD156:DD163,DD57:DD58,DD68:DD69))*DD133/SUM($B$16:$B$113,DD126:DD163),0))-alpha*DD143-DD143*1/Variables!$B$43
+MIN(DD34+MIN(DD23,IFERROR('time-dependent_Scenario2'!DD27*SUM(DD27:DD36)*Variables!$B$29*DD23/SUM(DD16:DD113)+'time-dependent_Scenario2'!DD27*SUM(DD38:DD47)*Variables!$B$30*DD23/SUM(DD16:DD113)+'time-dependent_Scenario2'!DD27*SUM(DD49:DD69)*Variables!$B$31*DD23/SUM(DD16:DD113)+'time-dependent_Scenario2'!DD27*SUM(DD71:DD80)*Variables!$B$32*DD23/SUM(DD16:DD113),0)) - alpha*DD34+1/Variables!$B$42*DD183+IFERROR('time-dependent_Scenario2'!DD30*Inputs!$F$76/'time-dependent_Scenario2'!DD5*DD23,0)+ IFERROR('time-dependent_Scenario2'!DD31*Inputs!$F$79/'time-dependent_Scenario2'!DD6*DD23,0)-'time-dependent_Scenario2'!DE4*DD34/(SUM(DD16:DD23,DD27:DD34,DD38:DD45,DD49:DD56,DD60:DD67,DD82:DD89,DD93:DD100)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#DIV/0!</v>
      </c>
      <c r="DF143" s="4" t="e">
        <f>MAX(DE143+MIN(DE133,IFERROR('time-dependent_Scenario2'!DE$28*(Variables!$B$29*SUM(DE136:DE143,DE35:DE36)+Variables!$B$30*SUM(DE146:DE153,DE46:DE47)+Variables!$B$31*SUM(DE156:DE163,DE57:DE58,DE68:DE69))*DE133/SUM($B$16:$B$113,DE126:DE163),0))-alpha*DE143-DE143*1/Variables!$B$43
+MIN(DE34+MIN(DE23,IFERROR('time-dependent_Scenario2'!DE27*SUM(DE27:DE36)*Variables!$B$29*DE23/SUM(DE16:DE113)+'time-dependent_Scenario2'!DE27*SUM(DE38:DE47)*Variables!$B$30*DE23/SUM(DE16:DE113)+'time-dependent_Scenario2'!DE27*SUM(DE49:DE69)*Variables!$B$31*DE23/SUM(DE16:DE113)+'time-dependent_Scenario2'!DE27*SUM(DE71:DE80)*Variables!$B$32*DE23/SUM(DE16:DE113),0)) - alpha*DE34+1/Variables!$B$42*DE183+IFERROR('time-dependent_Scenario2'!DE30*Inputs!$F$76/'time-dependent_Scenario2'!DE5*DE23,0)+ IFERROR('time-dependent_Scenario2'!DE31*Inputs!$F$79/'time-dependent_Scenario2'!DE6*DE23,0)-'time-dependent_Scenario2'!DF4*DE34/(SUM(DE16:DE23,DE27:DE34,DE38:DE45,DE49:DE56,DE60:DE67,DE82:DE89,DE93:DE100)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#DIV/0!</v>
      </c>
      <c r="DG143" s="4" t="e">
        <f>MAX(DF143+MIN(DF133,IFERROR('time-dependent_Scenario2'!DF$28*(Variables!$B$29*SUM(DF136:DF143,DF35:DF36)+Variables!$B$30*SUM(DF146:DF153,DF46:DF47)+Variables!$B$31*SUM(DF156:DF163,DF57:DF58,DF68:DF69))*DF133/SUM($B$16:$B$113,DF126:DF163),0))-alpha*DF143-DF143*1/Variables!$B$43
+MIN(DF34+MIN(DF23,IFERROR('time-dependent_Scenario2'!DF27*SUM(DF27:DF36)*Variables!$B$29*DF23/SUM(DF16:DF113)+'time-dependent_Scenario2'!DF27*SUM(DF38:DF47)*Variables!$B$30*DF23/SUM(DF16:DF113)+'time-dependent_Scenario2'!DF27*SUM(DF49:DF69)*Variables!$B$31*DF23/SUM(DF16:DF113)+'time-dependent_Scenario2'!DF27*SUM(DF71:DF80)*Variables!$B$32*DF23/SUM(DF16:DF113),0)) - alpha*DF34+1/Variables!$B$42*DF183+IFERROR('time-dependent_Scenario2'!DF30*Inputs!$F$76/'time-dependent_Scenario2'!DF5*DF23,0)+ IFERROR('time-dependent_Scenario2'!DF31*Inputs!$F$79/'time-dependent_Scenario2'!DF6*DF23,0)-'time-dependent_Scenario2'!DG4*DF34/(SUM(DF16:DF23,DF27:DF34,DF38:DF45,DF49:DF56,DF60:DF67,DF82:DF89,DF93:DF100)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#DIV/0!</v>
      </c>
      <c r="DH143" s="4" t="e">
        <f>MAX(DG143+MIN(DG133,IFERROR('time-dependent_Scenario2'!DG$28*(Variables!$B$29*SUM(DG136:DG143,DG35:DG36)+Variables!$B$30*SUM(DG146:DG153,DG46:DG47)+Variables!$B$31*SUM(DG156:DG163,DG57:DG58,DG68:DG69))*DG133/SUM($B$16:$B$113,DG126:DG163),0))-alpha*DG143-DG143*1/Variables!$B$43
+MIN(DG34+MIN(DG23,IFERROR('time-dependent_Scenario2'!DG27*SUM(DG27:DG36)*Variables!$B$29*DG23/SUM(DG16:DG113)+'time-dependent_Scenario2'!DG27*SUM(DG38:DG47)*Variables!$B$30*DG23/SUM(DG16:DG113)+'time-dependent_Scenario2'!DG27*SUM(DG49:DG69)*Variables!$B$31*DG23/SUM(DG16:DG113)+'time-dependent_Scenario2'!DG27*SUM(DG71:DG80)*Variables!$B$32*DG23/SUM(DG16:DG113),0)) - alpha*DG34+1/Variables!$B$42*DG183+IFERROR('time-dependent_Scenario2'!DG30*Inputs!$F$76/'time-dependent_Scenario2'!DG5*DG23,0)+ IFERROR('time-dependent_Scenario2'!DG31*Inputs!$F$79/'time-dependent_Scenario2'!DG6*DG23,0)-'time-dependent_Scenario2'!DH4*DG34/(SUM(DG16:DG23,DG27:DG34,DG38:DG45,DG49:DG56,DG60:DG67,DG82:DG89,DG93:DG100)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#DIV/0!</v>
      </c>
      <c r="DI143" s="4" t="e">
        <f>MAX(DH143+MIN(DH133,IFERROR('time-dependent_Scenario2'!DH$28*(Variables!$B$29*SUM(DH136:DH143,DH35:DH36)+Variables!$B$30*SUM(DH146:DH153,DH46:DH47)+Variables!$B$31*SUM(DH156:DH163,DH57:DH58,DH68:DH69))*DH133/SUM($B$16:$B$113,DH126:DH163),0))-alpha*DH143-DH143*1/Variables!$B$43
+MIN(DH34+MIN(DH23,IFERROR('time-dependent_Scenario2'!DH27*SUM(DH27:DH36)*Variables!$B$29*DH23/SUM(DH16:DH113)+'time-dependent_Scenario2'!DH27*SUM(DH38:DH47)*Variables!$B$30*DH23/SUM(DH16:DH113)+'time-dependent_Scenario2'!DH27*SUM(DH49:DH69)*Variables!$B$31*DH23/SUM(DH16:DH113)+'time-dependent_Scenario2'!DH27*SUM(DH71:DH80)*Variables!$B$32*DH23/SUM(DH16:DH113),0)) - alpha*DH34+1/Variables!$B$42*DH183+IFERROR('time-dependent_Scenario2'!DH30*Inputs!$F$76/'time-dependent_Scenario2'!DH5*DH23,0)+ IFERROR('time-dependent_Scenario2'!DH31*Inputs!$F$79/'time-dependent_Scenario2'!DH6*DH23,0)-'time-dependent_Scenario2'!DI4*DH34/(SUM(DH16:DH23,DH27:DH34,DH38:DH45,DH49:DH56,DH60:DH67,DH82:DH89,DH93:DH100)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#DIV/0!</v>
      </c>
      <c r="DJ143" s="4" t="e">
        <f>MAX(DI143+MIN(DI133,IFERROR('time-dependent_Scenario2'!DI$28*(Variables!$B$29*SUM(DI136:DI143,DI35:DI36)+Variables!$B$30*SUM(DI146:DI153,DI46:DI47)+Variables!$B$31*SUM(DI156:DI163,DI57:DI58,DI68:DI69))*DI133/SUM($B$16:$B$113,DI126:DI163),0))-alpha*DI143-DI143*1/Variables!$B$43
+MIN(DI34+MIN(DI23,IFERROR('time-dependent_Scenario2'!DI27*SUM(DI27:DI36)*Variables!$B$29*DI23/SUM(DI16:DI113)+'time-dependent_Scenario2'!DI27*SUM(DI38:DI47)*Variables!$B$30*DI23/SUM(DI16:DI113)+'time-dependent_Scenario2'!DI27*SUM(DI49:DI69)*Variables!$B$31*DI23/SUM(DI16:DI113)+'time-dependent_Scenario2'!DI27*SUM(DI71:DI80)*Variables!$B$32*DI23/SUM(DI16:DI113),0)) - alpha*DI34+1/Variables!$B$42*DI183+IFERROR('time-dependent_Scenario2'!DI30*Inputs!$F$76/'time-dependent_Scenario2'!DI5*DI23,0)+ IFERROR('time-dependent_Scenario2'!DI31*Inputs!$F$79/'time-dependent_Scenario2'!DI6*DI23,0)-'time-dependent_Scenario2'!DJ4*DI34/(SUM(DI16:DI23,DI27:DI34,DI38:DI45,DI49:DI56,DI60:DI67,DI82:DI89,DI93:DI100)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#DIV/0!</v>
      </c>
      <c r="DK143" s="4" t="e">
        <f>MAX(DJ143+MIN(DJ133,IFERROR('time-dependent_Scenario2'!DJ$28*(Variables!$B$29*SUM(DJ136:DJ143,DJ35:DJ36)+Variables!$B$30*SUM(DJ146:DJ153,DJ46:DJ47)+Variables!$B$31*SUM(DJ156:DJ163,DJ57:DJ58,DJ68:DJ69))*DJ133/SUM($B$16:$B$113,DJ126:DJ163),0))-alpha*DJ143-DJ143*1/Variables!$B$43
+MIN(DJ34+MIN(DJ23,IFERROR('time-dependent_Scenario2'!DJ27*SUM(DJ27:DJ36)*Variables!$B$29*DJ23/SUM(DJ16:DJ113)+'time-dependent_Scenario2'!DJ27*SUM(DJ38:DJ47)*Variables!$B$30*DJ23/SUM(DJ16:DJ113)+'time-dependent_Scenario2'!DJ27*SUM(DJ49:DJ69)*Variables!$B$31*DJ23/SUM(DJ16:DJ113)+'time-dependent_Scenario2'!DJ27*SUM(DJ71:DJ80)*Variables!$B$32*DJ23/SUM(DJ16:DJ113),0)) - alpha*DJ34+1/Variables!$B$42*DJ183+IFERROR('time-dependent_Scenario2'!DJ30*Inputs!$F$76/'time-dependent_Scenario2'!DJ5*DJ23,0)+ IFERROR('time-dependent_Scenario2'!DJ31*Inputs!$F$79/'time-dependent_Scenario2'!DJ6*DJ23,0)-'time-dependent_Scenario2'!DK4*DJ34/(SUM(DJ16:DJ23,DJ27:DJ34,DJ38:DJ45,DJ49:DJ56,DJ60:DJ67,DJ82:DJ89,DJ93:DJ100)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#DIV/0!</v>
      </c>
      <c r="DL143" s="4" t="e">
        <f>MAX(DK143+MIN(DK133,IFERROR('time-dependent_Scenario2'!DK$28*(Variables!$B$29*SUM(DK136:DK143,DK35:DK36)+Variables!$B$30*SUM(DK146:DK153,DK46:DK47)+Variables!$B$31*SUM(DK156:DK163,DK57:DK58,DK68:DK69))*DK133/SUM($B$16:$B$113,DK126:DK163),0))-alpha*DK143-DK143*1/Variables!$B$43
+MIN(DK34+MIN(DK23,IFERROR('time-dependent_Scenario2'!DK27*SUM(DK27:DK36)*Variables!$B$29*DK23/SUM(DK16:DK113)+'time-dependent_Scenario2'!DK27*SUM(DK38:DK47)*Variables!$B$30*DK23/SUM(DK16:DK113)+'time-dependent_Scenario2'!DK27*SUM(DK49:DK69)*Variables!$B$31*DK23/SUM(DK16:DK113)+'time-dependent_Scenario2'!DK27*SUM(DK71:DK80)*Variables!$B$32*DK23/SUM(DK16:DK113),0)) - alpha*DK34+1/Variables!$B$42*DK183+IFERROR('time-dependent_Scenario2'!DK30*Inputs!$F$76/'time-dependent_Scenario2'!DK5*DK23,0)+ IFERROR('time-dependent_Scenario2'!DK31*Inputs!$F$79/'time-dependent_Scenario2'!DK6*DK23,0)-'time-dependent_Scenario2'!DL4*DK34/(SUM(DK16:DK23,DK27:DK34,DK38:DK45,DK49:DK56,DK60:DK67,DK82:DK89,DK93:DK100)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#DIV/0!</v>
      </c>
      <c r="DM143" s="4" t="e">
        <f>MAX(DL143+MIN(DL133,IFERROR('time-dependent_Scenario2'!DL$28*(Variables!$B$29*SUM(DL136:DL143,DL35:DL36)+Variables!$B$30*SUM(DL146:DL153,DL46:DL47)+Variables!$B$31*SUM(DL156:DL163,DL57:DL58,DL68:DL69))*DL133/SUM($B$16:$B$113,DL126:DL163),0))-alpha*DL143-DL143*1/Variables!$B$43
+MIN(DL34+MIN(DL23,IFERROR('time-dependent_Scenario2'!DL27*SUM(DL27:DL36)*Variables!$B$29*DL23/SUM(DL16:DL113)+'time-dependent_Scenario2'!DL27*SUM(DL38:DL47)*Variables!$B$30*DL23/SUM(DL16:DL113)+'time-dependent_Scenario2'!DL27*SUM(DL49:DL69)*Variables!$B$31*DL23/SUM(DL16:DL113)+'time-dependent_Scenario2'!DL27*SUM(DL71:DL80)*Variables!$B$32*DL23/SUM(DL16:DL113),0)) - alpha*DL34+1/Variables!$B$42*DL183+IFERROR('time-dependent_Scenario2'!DL30*Inputs!$F$76/'time-dependent_Scenario2'!DL5*DL23,0)+ IFERROR('time-dependent_Scenario2'!DL31*Inputs!$F$79/'time-dependent_Scenario2'!DL6*DL23,0)-'time-dependent_Scenario2'!DM4*DL34/(SUM(DL16:DL23,DL27:DL34,DL38:DL45,DL49:DL56,DL60:DL67,DL82:DL89,DL93:DL100)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#DIV/0!</v>
      </c>
      <c r="DN143" s="4" t="e">
        <f>MAX(DM143+MIN(DM133,IFERROR('time-dependent_Scenario2'!DM$28*(Variables!$B$29*SUM(DM136:DM143,DM35:DM36)+Variables!$B$30*SUM(DM146:DM153,DM46:DM47)+Variables!$B$31*SUM(DM156:DM163,DM57:DM58,DM68:DM69))*DM133/SUM($B$16:$B$113,DM126:DM163),0))-alpha*DM143-DM143*1/Variables!$B$43
+MIN(DM34+MIN(DM23,IFERROR('time-dependent_Scenario2'!DM27*SUM(DM27:DM36)*Variables!$B$29*DM23/SUM(DM16:DM113)+'time-dependent_Scenario2'!DM27*SUM(DM38:DM47)*Variables!$B$30*DM23/SUM(DM16:DM113)+'time-dependent_Scenario2'!DM27*SUM(DM49:DM69)*Variables!$B$31*DM23/SUM(DM16:DM113)+'time-dependent_Scenario2'!DM27*SUM(DM71:DM80)*Variables!$B$32*DM23/SUM(DM16:DM113),0)) - alpha*DM34+1/Variables!$B$42*DM183+IFERROR('time-dependent_Scenario2'!DM30*Inputs!$F$76/'time-dependent_Scenario2'!DM5*DM23,0)+ IFERROR('time-dependent_Scenario2'!DM31*Inputs!$F$79/'time-dependent_Scenario2'!DM6*DM23,0)-'time-dependent_Scenario2'!DN4*DM34/(SUM(DM16:DM23,DM27:DM34,DM38:DM45,DM49:DM56,DM60:DM67,DM82:DM89,DM93:DM100)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#DIV/0!</v>
      </c>
      <c r="DO143" s="4" t="e">
        <f>MAX(DN143+MIN(DN133,IFERROR('time-dependent_Scenario2'!DN$28*(Variables!$B$29*SUM(DN136:DN143,DN35:DN36)+Variables!$B$30*SUM(DN146:DN153,DN46:DN47)+Variables!$B$31*SUM(DN156:DN163,DN57:DN58,DN68:DN69))*DN133/SUM($B$16:$B$113,DN126:DN163),0))-alpha*DN143-DN143*1/Variables!$B$43
+MIN(DN34+MIN(DN23,IFERROR('time-dependent_Scenario2'!DN27*SUM(DN27:DN36)*Variables!$B$29*DN23/SUM(DN16:DN113)+'time-dependent_Scenario2'!DN27*SUM(DN38:DN47)*Variables!$B$30*DN23/SUM(DN16:DN113)+'time-dependent_Scenario2'!DN27*SUM(DN49:DN69)*Variables!$B$31*DN23/SUM(DN16:DN113)+'time-dependent_Scenario2'!DN27*SUM(DN71:DN80)*Variables!$B$32*DN23/SUM(DN16:DN113),0)) - alpha*DN34+1/Variables!$B$42*DN183+IFERROR('time-dependent_Scenario2'!DN30*Inputs!$F$76/'time-dependent_Scenario2'!DN5*DN23,0)+ IFERROR('time-dependent_Scenario2'!DN31*Inputs!$F$79/'time-dependent_Scenario2'!DN6*DN23,0)-'time-dependent_Scenario2'!DO4*DN34/(SUM(DN16:DN23,DN27:DN34,DN38:DN45,DN49:DN56,DN60:DN67,DN82:DN89,DN93:DN100)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#DIV/0!</v>
      </c>
      <c r="DP143" s="4" t="e">
        <f>MAX(DO143+MIN(DO133,IFERROR('time-dependent_Scenario2'!DO$28*(Variables!$B$29*SUM(DO136:DO143,DO35:DO36)+Variables!$B$30*SUM(DO146:DO153,DO46:DO47)+Variables!$B$31*SUM(DO156:DO163,DO57:DO58,DO68:DO69))*DO133/SUM($B$16:$B$113,DO126:DO163),0))-alpha*DO143-DO143*1/Variables!$B$43
+MIN(DO34+MIN(DO23,IFERROR('time-dependent_Scenario2'!DO27*SUM(DO27:DO36)*Variables!$B$29*DO23/SUM(DO16:DO113)+'time-dependent_Scenario2'!DO27*SUM(DO38:DO47)*Variables!$B$30*DO23/SUM(DO16:DO113)+'time-dependent_Scenario2'!DO27*SUM(DO49:DO69)*Variables!$B$31*DO23/SUM(DO16:DO113)+'time-dependent_Scenario2'!DO27*SUM(DO71:DO80)*Variables!$B$32*DO23/SUM(DO16:DO113),0)) - alpha*DO34+1/Variables!$B$42*DO183+IFERROR('time-dependent_Scenario2'!DO30*Inputs!$F$76/'time-dependent_Scenario2'!DO5*DO23,0)+ IFERROR('time-dependent_Scenario2'!DO31*Inputs!$F$79/'time-dependent_Scenario2'!DO6*DO23,0)-'time-dependent_Scenario2'!DP4*DO34/(SUM(DO16:DO23,DO27:DO34,DO38:DO45,DO49:DO56,DO60:DO67,DO82:DO89,DO93:DO100)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#DIV/0!</v>
      </c>
      <c r="DQ143" s="4" t="e">
        <f>MAX(DP143+MIN(DP133,IFERROR('time-dependent_Scenario2'!DP$28*(Variables!$B$29*SUM(DP136:DP143,DP35:DP36)+Variables!$B$30*SUM(DP146:DP153,DP46:DP47)+Variables!$B$31*SUM(DP156:DP163,DP57:DP58,DP68:DP69))*DP133/SUM($B$16:$B$113,DP126:DP163),0))-alpha*DP143-DP143*1/Variables!$B$43
+MIN(DP34+MIN(DP23,IFERROR('time-dependent_Scenario2'!DP27*SUM(DP27:DP36)*Variables!$B$29*DP23/SUM(DP16:DP113)+'time-dependent_Scenario2'!DP27*SUM(DP38:DP47)*Variables!$B$30*DP23/SUM(DP16:DP113)+'time-dependent_Scenario2'!DP27*SUM(DP49:DP69)*Variables!$B$31*DP23/SUM(DP16:DP113)+'time-dependent_Scenario2'!DP27*SUM(DP71:DP80)*Variables!$B$32*DP23/SUM(DP16:DP113),0)) - alpha*DP34+1/Variables!$B$42*DP183+IFERROR('time-dependent_Scenario2'!DP30*Inputs!$F$76/'time-dependent_Scenario2'!DP5*DP23,0)+ IFERROR('time-dependent_Scenario2'!DP31*Inputs!$F$79/'time-dependent_Scenario2'!DP6*DP23,0)-'time-dependent_Scenario2'!DQ4*DP34/(SUM(DP16:DP23,DP27:DP34,DP38:DP45,DP49:DP56,DP60:DP67,DP82:DP89,DP93:DP100)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#DIV/0!</v>
      </c>
      <c r="DR143" s="4" t="e">
        <f>MAX(DQ143+MIN(DQ133,IFERROR('time-dependent_Scenario2'!DQ$28*(Variables!$B$29*SUM(DQ136:DQ143,DQ35:DQ36)+Variables!$B$30*SUM(DQ146:DQ153,DQ46:DQ47)+Variables!$B$31*SUM(DQ156:DQ163,DQ57:DQ58,DQ68:DQ69))*DQ133/SUM($B$16:$B$113,DQ126:DQ163),0))-alpha*DQ143-DQ143*1/Variables!$B$43
+MIN(DQ34+MIN(DQ23,IFERROR('time-dependent_Scenario2'!DQ27*SUM(DQ27:DQ36)*Variables!$B$29*DQ23/SUM(DQ16:DQ113)+'time-dependent_Scenario2'!DQ27*SUM(DQ38:DQ47)*Variables!$B$30*DQ23/SUM(DQ16:DQ113)+'time-dependent_Scenario2'!DQ27*SUM(DQ49:DQ69)*Variables!$B$31*DQ23/SUM(DQ16:DQ113)+'time-dependent_Scenario2'!DQ27*SUM(DQ71:DQ80)*Variables!$B$32*DQ23/SUM(DQ16:DQ113),0)) - alpha*DQ34+1/Variables!$B$42*DQ183+IFERROR('time-dependent_Scenario2'!DQ30*Inputs!$F$76/'time-dependent_Scenario2'!DQ5*DQ23,0)+ IFERROR('time-dependent_Scenario2'!DQ31*Inputs!$F$79/'time-dependent_Scenario2'!DQ6*DQ23,0)-'time-dependent_Scenario2'!DR4*DQ34/(SUM(DQ16:DQ23,DQ27:DQ34,DQ38:DQ45,DQ49:DQ56,DQ60:DQ67,DQ82:DQ89,DQ93:DQ100)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#DIV/0!</v>
      </c>
    </row>
    <row r="144" spans="1:122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x14ac:dyDescent="0.25">
      <c r="A146" s="19" t="s">
        <v>52</v>
      </c>
      <c r="B146" s="9">
        <v>0</v>
      </c>
      <c r="C146" s="4" t="e">
        <f>MAX(B146+alpha*B136 - gamma*B146+-B146*1/Variables!$B$43
+MIN(IF(Inputs!$F$70=C1,Inputs!$F$73)+IF(AND(LEFT(Inputs!$S$107,3)="OFF",Inputs!$F$70=C1),Inputs!$F$74)+B38+alpha*B27 - gamma*B38+1/Variables!$B$42*B186+B146*1/Variables!$B$43-'time-dependent_Scenario2'!C4*B38/(SUM(B16:B23,B27:B34,B38:B45,B49:B56,B60:B67,B82:B89,B93:B100)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#DIV/0!</v>
      </c>
      <c r="D146" s="4" t="e">
        <f>MAX(C146+alpha*C136 - gamma*C146+-C146*1/Variables!$B$43
+MIN(IF(Inputs!$F$70=D1,Inputs!$F$73)+IF(AND(LEFT(Inputs!$S$107,3)="OFF",Inputs!$F$70=D1),Inputs!$F$74)+C38+alpha*C27 - gamma*C38+1/Variables!$B$42*C186+C146*1/Variables!$B$43-'time-dependent_Scenario2'!D4*C38/(SUM(C16:C23,C27:C34,C38:C45,C49:C56,C60:C67,C82:C89,C93:C100)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#DIV/0!</v>
      </c>
      <c r="E146" s="4" t="e">
        <f>MAX(D146+alpha*D136 - gamma*D146+-D146*1/Variables!$B$43
+MIN(IF(Inputs!$F$70=E1,Inputs!$F$73)+IF(AND(LEFT(Inputs!$S$107,3)="OFF",Inputs!$F$70=E1),Inputs!$F$74)+D38+alpha*D27 - gamma*D38+1/Variables!$B$42*D186+D146*1/Variables!$B$43-'time-dependent_Scenario2'!E4*D38/(SUM(D16:D23,D27:D34,D38:D45,D49:D56,D60:D67,D82:D89,D93:D100)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#DIV/0!</v>
      </c>
      <c r="F146" s="4" t="e">
        <f>MAX(E146+alpha*E136 - gamma*E146+-E146*1/Variables!$B$43
+MIN(IF(Inputs!$F$70=F1,Inputs!$F$73)+IF(AND(LEFT(Inputs!$S$107,3)="OFF",Inputs!$F$70=F1),Inputs!$F$74)+E38+alpha*E27 - gamma*E38+1/Variables!$B$42*E186+E146*1/Variables!$B$43-'time-dependent_Scenario2'!F4*E38/(SUM(E16:E23,E27:E34,E38:E45,E49:E56,E60:E67,E82:E89,E93:E100)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#DIV/0!</v>
      </c>
      <c r="G146" s="4" t="e">
        <f>MAX(F146+alpha*F136 - gamma*F146+-F146*1/Variables!$B$43
+MIN(IF(Inputs!$F$70=G1,Inputs!$F$73)+IF(AND(LEFT(Inputs!$S$107,3)="OFF",Inputs!$F$70=G1),Inputs!$F$74)+F38+alpha*F27 - gamma*F38+1/Variables!$B$42*F186+F146*1/Variables!$B$43-'time-dependent_Scenario2'!G4*F38/(SUM(F16:F23,F27:F34,F38:F45,F49:F56,F60:F67,F82:F89,F93:F100)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#DIV/0!</v>
      </c>
      <c r="H146" s="4" t="e">
        <f>MAX(G146+alpha*G136 - gamma*G146+-G146*1/Variables!$B$43
+MIN(IF(Inputs!$F$70=H1,Inputs!$F$73)+IF(AND(LEFT(Inputs!$S$107,3)="OFF",Inputs!$F$70=H1),Inputs!$F$74)+G38+alpha*G27 - gamma*G38+1/Variables!$B$42*G186+G146*1/Variables!$B$43-'time-dependent_Scenario2'!H4*G38/(SUM(G16:G23,G27:G34,G38:G45,G49:G56,G60:G67,G82:G89,G93:G100)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#DIV/0!</v>
      </c>
      <c r="I146" s="4" t="e">
        <f>MAX(H146+alpha*H136 - gamma*H146+-H146*1/Variables!$B$43
+MIN(IF(Inputs!$F$70=I1,Inputs!$F$73)+IF(AND(LEFT(Inputs!$S$107,3)="OFF",Inputs!$F$70=I1),Inputs!$F$74)+H38+alpha*H27 - gamma*H38+1/Variables!$B$42*H186+H146*1/Variables!$B$43-'time-dependent_Scenario2'!I4*H38/(SUM(H16:H23,H27:H34,H38:H45,H49:H56,H60:H67,H82:H89,H93:H100)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#DIV/0!</v>
      </c>
      <c r="J146" s="4" t="e">
        <f>MAX(I146+alpha*I136 - gamma*I146+-I146*1/Variables!$B$43
+MIN(IF(Inputs!$F$70=J1,Inputs!$F$73)+IF(AND(LEFT(Inputs!$S$107,3)="OFF",Inputs!$F$70=J1),Inputs!$F$74)+I38+alpha*I27 - gamma*I38+1/Variables!$B$42*I186+I146*1/Variables!$B$43-'time-dependent_Scenario2'!J4*I38/(SUM(I16:I23,I27:I34,I38:I45,I49:I56,I60:I67,I82:I89,I93:I100)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#DIV/0!</v>
      </c>
      <c r="K146" s="4" t="e">
        <f>MAX(J146+alpha*J136 - gamma*J146+-J146*1/Variables!$B$43
+MIN(IF(Inputs!$F$70=K1,Inputs!$F$73)+IF(AND(LEFT(Inputs!$S$107,3)="OFF",Inputs!$F$70=K1),Inputs!$F$74)+J38+alpha*J27 - gamma*J38+1/Variables!$B$42*J186+J146*1/Variables!$B$43-'time-dependent_Scenario2'!K4*J38/(SUM(J16:J23,J27:J34,J38:J45,J49:J56,J60:J67,J82:J89,J93:J100)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#DIV/0!</v>
      </c>
      <c r="L146" s="4" t="e">
        <f>MAX(K146+alpha*K136 - gamma*K146+-K146*1/Variables!$B$43
+MIN(IF(Inputs!$F$70=L1,Inputs!$F$73)+IF(AND(LEFT(Inputs!$S$107,3)="OFF",Inputs!$F$70=L1),Inputs!$F$74)+K38+alpha*K27 - gamma*K38+1/Variables!$B$42*K186+K146*1/Variables!$B$43-'time-dependent_Scenario2'!L4*K38/(SUM(K16:K23,K27:K34,K38:K45,K49:K56,K60:K67,K82:K89,K93:K100)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#DIV/0!</v>
      </c>
      <c r="M146" s="4" t="e">
        <f>MAX(L146+alpha*L136 - gamma*L146+-L146*1/Variables!$B$43
+MIN(IF(Inputs!$F$70=M1,Inputs!$F$73)+IF(AND(LEFT(Inputs!$S$107,3)="OFF",Inputs!$F$70=M1),Inputs!$F$74)+L38+alpha*L27 - gamma*L38+1/Variables!$B$42*L186+L146*1/Variables!$B$43-'time-dependent_Scenario2'!M4*L38/(SUM(L16:L23,L27:L34,L38:L45,L49:L56,L60:L67,L82:L89,L93:L100)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#DIV/0!</v>
      </c>
      <c r="N146" s="4" t="e">
        <f>MAX(M146+alpha*M136 - gamma*M146+-M146*1/Variables!$B$43
+MIN(IF(Inputs!$F$70=N1,Inputs!$F$73)+IF(AND(LEFT(Inputs!$S$107,3)="OFF",Inputs!$F$70=N1),Inputs!$F$74)+M38+alpha*M27 - gamma*M38+1/Variables!$B$42*M186+M146*1/Variables!$B$43-'time-dependent_Scenario2'!N4*M38/(SUM(M16:M23,M27:M34,M38:M45,M49:M56,M60:M67,M82:M89,M93:M100)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#DIV/0!</v>
      </c>
      <c r="O146" s="4" t="e">
        <f>MAX(N146+alpha*N136 - gamma*N146+-N146*1/Variables!$B$43
+MIN(IF(Inputs!$F$70=O1,Inputs!$F$73)+IF(AND(LEFT(Inputs!$S$107,3)="OFF",Inputs!$F$70=O1),Inputs!$F$74)+N38+alpha*N27 - gamma*N38+1/Variables!$B$42*N186+N146*1/Variables!$B$43-'time-dependent_Scenario2'!O4*N38/(SUM(N16:N23,N27:N34,N38:N45,N49:N56,N60:N67,N82:N89,N93:N100)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#DIV/0!</v>
      </c>
      <c r="P146" s="4" t="e">
        <f>MAX(O146+alpha*O136 - gamma*O146+-O146*1/Variables!$B$43
+MIN(IF(Inputs!$F$70=P1,Inputs!$F$73)+IF(AND(LEFT(Inputs!$S$107,3)="OFF",Inputs!$F$70=P1),Inputs!$F$74)+O38+alpha*O27 - gamma*O38+1/Variables!$B$42*O186+O146*1/Variables!$B$43-'time-dependent_Scenario2'!P4*O38/(SUM(O16:O23,O27:O34,O38:O45,O49:O56,O60:O67,O82:O89,O93:O100)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#DIV/0!</v>
      </c>
      <c r="Q146" s="4" t="e">
        <f>MAX(P146+alpha*P136 - gamma*P146+-P146*1/Variables!$B$43
+MIN(IF(Inputs!$F$70=Q1,Inputs!$F$73)+IF(AND(LEFT(Inputs!$S$107,3)="OFF",Inputs!$F$70=Q1),Inputs!$F$74)+P38+alpha*P27 - gamma*P38+1/Variables!$B$42*P186+P146*1/Variables!$B$43-'time-dependent_Scenario2'!Q4*P38/(SUM(P16:P23,P27:P34,P38:P45,P49:P56,P60:P67,P82:P89,P93:P100)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#DIV/0!</v>
      </c>
      <c r="R146" s="4" t="e">
        <f>MAX(Q146+alpha*Q136 - gamma*Q146+-Q146*1/Variables!$B$43
+MIN(IF(Inputs!$F$70=R1,Inputs!$F$73)+IF(AND(LEFT(Inputs!$S$107,3)="OFF",Inputs!$F$70=R1),Inputs!$F$74)+Q38+alpha*Q27 - gamma*Q38+1/Variables!$B$42*Q186+Q146*1/Variables!$B$43-'time-dependent_Scenario2'!R4*Q38/(SUM(Q16:Q23,Q27:Q34,Q38:Q45,Q49:Q56,Q60:Q67,Q82:Q89,Q93:Q100)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#DIV/0!</v>
      </c>
      <c r="S146" s="4" t="e">
        <f>MAX(R146+alpha*R136 - gamma*R146+-R146*1/Variables!$B$43
+MIN(IF(Inputs!$F$70=S1,Inputs!$F$73)+IF(AND(LEFT(Inputs!$S$107,3)="OFF",Inputs!$F$70=S1),Inputs!$F$74)+R38+alpha*R27 - gamma*R38+1/Variables!$B$42*R186+R146*1/Variables!$B$43-'time-dependent_Scenario2'!S4*R38/(SUM(R16:R23,R27:R34,R38:R45,R49:R56,R60:R67,R82:R89,R93:R100)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#DIV/0!</v>
      </c>
      <c r="T146" s="4" t="e">
        <f>MAX(S146+alpha*S136 - gamma*S146+-S146*1/Variables!$B$43
+MIN(IF(Inputs!$F$70=T1,Inputs!$F$73)+IF(AND(LEFT(Inputs!$S$107,3)="OFF",Inputs!$F$70=T1),Inputs!$F$74)+S38+alpha*S27 - gamma*S38+1/Variables!$B$42*S186+S146*1/Variables!$B$43-'time-dependent_Scenario2'!T4*S38/(SUM(S16:S23,S27:S34,S38:S45,S49:S56,S60:S67,S82:S89,S93:S100)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#DIV/0!</v>
      </c>
      <c r="U146" s="4" t="e">
        <f>MAX(T146+alpha*T136 - gamma*T146+-T146*1/Variables!$B$43
+MIN(IF(Inputs!$F$70=U1,Inputs!$F$73)+IF(AND(LEFT(Inputs!$S$107,3)="OFF",Inputs!$F$70=U1),Inputs!$F$74)+T38+alpha*T27 - gamma*T38+1/Variables!$B$42*T186+T146*1/Variables!$B$43-'time-dependent_Scenario2'!U4*T38/(SUM(T16:T23,T27:T34,T38:T45,T49:T56,T60:T67,T82:T89,T93:T100)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#DIV/0!</v>
      </c>
      <c r="V146" s="4" t="e">
        <f>MAX(U146+alpha*U136 - gamma*U146+-U146*1/Variables!$B$43
+MIN(IF(Inputs!$F$70=V1,Inputs!$F$73)+IF(AND(LEFT(Inputs!$S$107,3)="OFF",Inputs!$F$70=V1),Inputs!$F$74)+U38+alpha*U27 - gamma*U38+1/Variables!$B$42*U186+U146*1/Variables!$B$43-'time-dependent_Scenario2'!V4*U38/(SUM(U16:U23,U27:U34,U38:U45,U49:U56,U60:U67,U82:U89,U93:U100)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#DIV/0!</v>
      </c>
      <c r="W146" s="4" t="e">
        <f>MAX(V146+alpha*V136 - gamma*V146+-V146*1/Variables!$B$43
+MIN(IF(Inputs!$F$70=W1,Inputs!$F$73)+IF(AND(LEFT(Inputs!$S$107,3)="OFF",Inputs!$F$70=W1),Inputs!$F$74)+V38+alpha*V27 - gamma*V38+1/Variables!$B$42*V186+V146*1/Variables!$B$43-'time-dependent_Scenario2'!W4*V38/(SUM(V16:V23,V27:V34,V38:V45,V49:V56,V60:V67,V82:V89,V93:V100)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#DIV/0!</v>
      </c>
      <c r="X146" s="4" t="e">
        <f>MAX(W146+alpha*W136 - gamma*W146+-W146*1/Variables!$B$43
+MIN(IF(Inputs!$F$70=X1,Inputs!$F$73)+IF(AND(LEFT(Inputs!$S$107,3)="OFF",Inputs!$F$70=X1),Inputs!$F$74)+W38+alpha*W27 - gamma*W38+1/Variables!$B$42*W186+W146*1/Variables!$B$43-'time-dependent_Scenario2'!X4*W38/(SUM(W16:W23,W27:W34,W38:W45,W49:W56,W60:W67,W82:W89,W93:W100)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#DIV/0!</v>
      </c>
      <c r="Y146" s="4" t="e">
        <f>MAX(X146+alpha*X136 - gamma*X146+-X146*1/Variables!$B$43
+MIN(IF(Inputs!$F$70=Y1,Inputs!$F$73)+IF(AND(LEFT(Inputs!$S$107,3)="OFF",Inputs!$F$70=Y1),Inputs!$F$74)+X38+alpha*X27 - gamma*X38+1/Variables!$B$42*X186+X146*1/Variables!$B$43-'time-dependent_Scenario2'!Y4*X38/(SUM(X16:X23,X27:X34,X38:X45,X49:X56,X60:X67,X82:X89,X93:X100)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#DIV/0!</v>
      </c>
      <c r="Z146" s="4" t="e">
        <f>MAX(Y146+alpha*Y136 - gamma*Y146+-Y146*1/Variables!$B$43
+MIN(IF(Inputs!$F$70=Z1,Inputs!$F$73)+IF(AND(LEFT(Inputs!$S$107,3)="OFF",Inputs!$F$70=Z1),Inputs!$F$74)+Y38+alpha*Y27 - gamma*Y38+1/Variables!$B$42*Y186+Y146*1/Variables!$B$43-'time-dependent_Scenario2'!Z4*Y38/(SUM(Y16:Y23,Y27:Y34,Y38:Y45,Y49:Y56,Y60:Y67,Y82:Y89,Y93:Y100)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#DIV/0!</v>
      </c>
      <c r="AA146" s="4" t="e">
        <f>MAX(Z146+alpha*Z136 - gamma*Z146+-Z146*1/Variables!$B$43
+MIN(IF(Inputs!$F$70=AA1,Inputs!$F$73)+IF(AND(LEFT(Inputs!$S$107,3)="OFF",Inputs!$F$70=AA1),Inputs!$F$74)+Z38+alpha*Z27 - gamma*Z38+1/Variables!$B$42*Z186+Z146*1/Variables!$B$43-'time-dependent_Scenario2'!AA4*Z38/(SUM(Z16:Z23,Z27:Z34,Z38:Z45,Z49:Z56,Z60:Z67,Z82:Z89,Z93:Z100)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#DIV/0!</v>
      </c>
      <c r="AB146" s="4" t="e">
        <f>MAX(AA146+alpha*AA136 - gamma*AA146+-AA146*1/Variables!$B$43
+MIN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#DIV/0!</v>
      </c>
      <c r="AC146" s="4" t="e">
        <f>MAX(AB146+alpha*AB136 - gamma*AB146+-AB146*1/Variables!$B$43
+MIN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#DIV/0!</v>
      </c>
      <c r="AD146" s="4" t="e">
        <f>MAX(AC146+alpha*AC136 - gamma*AC146+-AC146*1/Variables!$B$43
+MIN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#DIV/0!</v>
      </c>
      <c r="AE146" s="4" t="e">
        <f>MAX(AD146+alpha*AD136 - gamma*AD146+-AD146*1/Variables!$B$43
+MIN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#DIV/0!</v>
      </c>
      <c r="AF146" s="4" t="e">
        <f>MAX(AE146+alpha*AE136 - gamma*AE146+-AE146*1/Variables!$B$43
+MIN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#DIV/0!</v>
      </c>
      <c r="AG146" s="4" t="e">
        <f>MAX(AF146+alpha*AF136 - gamma*AF146+-AF146*1/Variables!$B$43
+MIN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#DIV/0!</v>
      </c>
      <c r="AH146" s="4" t="e">
        <f>MAX(AG146+alpha*AG136 - gamma*AG146+-AG146*1/Variables!$B$43
+MIN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#DIV/0!</v>
      </c>
      <c r="AI146" s="4" t="e">
        <f>MAX(AH146+alpha*AH136 - gamma*AH146+-AH146*1/Variables!$B$43
+MIN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#DIV/0!</v>
      </c>
      <c r="AJ146" s="4" t="e">
        <f>MAX(AI146+alpha*AI136 - gamma*AI146+-AI146*1/Variables!$B$43
+MIN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#DIV/0!</v>
      </c>
      <c r="AK146" s="4" t="e">
        <f>MAX(AJ146+alpha*AJ136 - gamma*AJ146+-AJ146*1/Variables!$B$43
+MIN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#DIV/0!</v>
      </c>
      <c r="AL146" s="4" t="e">
        <f>MAX(AK146+alpha*AK136 - gamma*AK146+-AK146*1/Variables!$B$43
+MIN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#DIV/0!</v>
      </c>
      <c r="AM146" s="4" t="e">
        <f>MAX(AL146+alpha*AL136 - gamma*AL146+-AL146*1/Variables!$B$43
+MIN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#DIV/0!</v>
      </c>
      <c r="AN146" s="4" t="e">
        <f>MAX(AM146+alpha*AM136 - gamma*AM146+-AM146*1/Variables!$B$43
+MIN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#DIV/0!</v>
      </c>
      <c r="AO146" s="4" t="e">
        <f>MAX(AN146+alpha*AN136 - gamma*AN146+-AN146*1/Variables!$B$43
+MIN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#DIV/0!</v>
      </c>
      <c r="AP146" s="4" t="e">
        <f>MAX(AO146+alpha*AO136 - gamma*AO146+-AO146*1/Variables!$B$43
+MIN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#DIV/0!</v>
      </c>
      <c r="AQ146" s="4" t="e">
        <f>MAX(AP146+alpha*AP136 - gamma*AP146+-AP146*1/Variables!$B$43
+MIN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#DIV/0!</v>
      </c>
      <c r="AR146" s="4" t="e">
        <f>MAX(AQ146+alpha*AQ136 - gamma*AQ146+-AQ146*1/Variables!$B$43
+MIN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#DIV/0!</v>
      </c>
      <c r="AS146" s="4" t="e">
        <f>MAX(AR146+alpha*AR136 - gamma*AR146+-AR146*1/Variables!$B$43
+MIN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#DIV/0!</v>
      </c>
      <c r="AT146" s="4" t="e">
        <f>MAX(AS146+alpha*AS136 - gamma*AS146+-AS146*1/Variables!$B$43
+MIN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#DIV/0!</v>
      </c>
      <c r="AU146" s="4" t="e">
        <f>MAX(AT146+alpha*AT136 - gamma*AT146+-AT146*1/Variables!$B$43
+MIN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#DIV/0!</v>
      </c>
      <c r="AV146" s="4" t="e">
        <f>MAX(AU146+alpha*AU136 - gamma*AU146+-AU146*1/Variables!$B$43
+MIN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#DIV/0!</v>
      </c>
      <c r="AW146" s="4" t="e">
        <f>MAX(AV146+alpha*AV136 - gamma*AV146+-AV146*1/Variables!$B$43
+MIN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#DIV/0!</v>
      </c>
      <c r="AX146" s="4" t="e">
        <f>MAX(AW146+alpha*AW136 - gamma*AW146+-AW146*1/Variables!$B$43
+MIN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#DIV/0!</v>
      </c>
      <c r="AY146" s="4" t="e">
        <f>MAX(AX146+alpha*AX136 - gamma*AX146+-AX146*1/Variables!$B$43
+MIN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#DIV/0!</v>
      </c>
      <c r="AZ146" s="4" t="e">
        <f>MAX(AY146+alpha*AY136 - gamma*AY146+-AY146*1/Variables!$B$43
+MIN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#DIV/0!</v>
      </c>
      <c r="BA146" s="4" t="e">
        <f>MAX(AZ146+alpha*AZ136 - gamma*AZ146+-AZ146*1/Variables!$B$43
+MIN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#DIV/0!</v>
      </c>
      <c r="BB146" s="4" t="e">
        <f>MAX(BA146+alpha*BA136 - gamma*BA146+-BA146*1/Variables!$B$43
+MIN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#DIV/0!</v>
      </c>
      <c r="BC146" s="4" t="e">
        <f>MAX(BB146+alpha*BB136 - gamma*BB146+-BB146*1/Variables!$B$43
+MIN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#DIV/0!</v>
      </c>
      <c r="BD146" s="4" t="e">
        <f>MAX(BC146+alpha*BC136 - gamma*BC146+-BC146*1/Variables!$B$43
+MIN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#DIV/0!</v>
      </c>
      <c r="BE146" s="4" t="e">
        <f>MAX(BD146+alpha*BD136 - gamma*BD146+-BD146*1/Variables!$B$43
+MIN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#DIV/0!</v>
      </c>
      <c r="BF146" s="4" t="e">
        <f>MAX(BE146+alpha*BE136 - gamma*BE146+-BE146*1/Variables!$B$43
+MIN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#DIV/0!</v>
      </c>
      <c r="BG146" s="4" t="e">
        <f>MAX(BF146+alpha*BF136 - gamma*BF146+-BF146*1/Variables!$B$43
+MIN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#DIV/0!</v>
      </c>
      <c r="BH146" s="4" t="e">
        <f>MAX(BG146+alpha*BG136 - gamma*BG146+-BG146*1/Variables!$B$43
+MIN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#DIV/0!</v>
      </c>
      <c r="BI146" s="4" t="e">
        <f>MAX(BH146+alpha*BH136 - gamma*BH146+-BH146*1/Variables!$B$43
+MIN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#DIV/0!</v>
      </c>
      <c r="BJ146" s="4" t="e">
        <f>MAX(BI146+alpha*BI136 - gamma*BI146+-BI146*1/Variables!$B$43
+MIN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#DIV/0!</v>
      </c>
      <c r="BK146" s="4" t="e">
        <f>MAX(BJ146+alpha*BJ136 - gamma*BJ146+-BJ146*1/Variables!$B$43
+MIN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#DIV/0!</v>
      </c>
      <c r="BL146" s="4" t="e">
        <f>MAX(BK146+alpha*BK136 - gamma*BK146+-BK146*1/Variables!$B$43
+MIN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#DIV/0!</v>
      </c>
      <c r="BM146" s="4" t="e">
        <f>MAX(BL146+alpha*BL136 - gamma*BL146+-BL146*1/Variables!$B$43
+MIN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#DIV/0!</v>
      </c>
      <c r="BN146" s="4" t="e">
        <f>MAX(BM146+alpha*BM136 - gamma*BM146+-BM146*1/Variables!$B$43
+MIN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#DIV/0!</v>
      </c>
      <c r="BO146" s="4" t="e">
        <f>MAX(BN146+alpha*BN136 - gamma*BN146+-BN146*1/Variables!$B$43
+MIN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#DIV/0!</v>
      </c>
      <c r="BP146" s="4" t="e">
        <f>MAX(BO146+alpha*BO136 - gamma*BO146+-BO146*1/Variables!$B$43
+MIN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#DIV/0!</v>
      </c>
      <c r="BQ146" s="4" t="e">
        <f>MAX(BP146+alpha*BP136 - gamma*BP146+-BP146*1/Variables!$B$43
+MIN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#DIV/0!</v>
      </c>
      <c r="BR146" s="4" t="e">
        <f>MAX(BQ146+alpha*BQ136 - gamma*BQ146+-BQ146*1/Variables!$B$43
+MIN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#DIV/0!</v>
      </c>
      <c r="BS146" s="4" t="e">
        <f>MAX(BR146+alpha*BR136 - gamma*BR146+-BR146*1/Variables!$B$43
+MIN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#DIV/0!</v>
      </c>
      <c r="BT146" s="4" t="e">
        <f>MAX(BS146+alpha*BS136 - gamma*BS146+-BS146*1/Variables!$B$43
+MIN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#DIV/0!</v>
      </c>
      <c r="BU146" s="4" t="e">
        <f>MAX(BT146+alpha*BT136 - gamma*BT146+-BT146*1/Variables!$B$43
+MIN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#DIV/0!</v>
      </c>
      <c r="BV146" s="4" t="e">
        <f>MAX(BU146+alpha*BU136 - gamma*BU146+-BU146*1/Variables!$B$43
+MIN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#DIV/0!</v>
      </c>
      <c r="BW146" s="4" t="e">
        <f>MAX(BV146+alpha*BV136 - gamma*BV146+-BV146*1/Variables!$B$43
+MIN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#DIV/0!</v>
      </c>
      <c r="BX146" s="4" t="e">
        <f>MAX(BW146+alpha*BW136 - gamma*BW146+-BW146*1/Variables!$B$43
+MIN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#DIV/0!</v>
      </c>
      <c r="BY146" s="4" t="e">
        <f>MAX(BX146+alpha*BX136 - gamma*BX146+-BX146*1/Variables!$B$43
+MIN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#DIV/0!</v>
      </c>
      <c r="BZ146" s="4" t="e">
        <f>MAX(BY146+alpha*BY136 - gamma*BY146+-BY146*1/Variables!$B$43
+MIN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#DIV/0!</v>
      </c>
      <c r="CA146" s="4" t="e">
        <f>MAX(BZ146+alpha*BZ136 - gamma*BZ146+-BZ146*1/Variables!$B$43
+MIN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#DIV/0!</v>
      </c>
      <c r="CB146" s="4" t="e">
        <f>MAX(CA146+alpha*CA136 - gamma*CA146+-CA146*1/Variables!$B$43
+MIN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#DIV/0!</v>
      </c>
      <c r="CC146" s="4" t="e">
        <f>MAX(CB146+alpha*CB136 - gamma*CB146+-CB146*1/Variables!$B$43
+MIN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#DIV/0!</v>
      </c>
      <c r="CD146" s="4" t="e">
        <f>MAX(CC146+alpha*CC136 - gamma*CC146+-CC146*1/Variables!$B$43
+MIN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#DIV/0!</v>
      </c>
      <c r="CE146" s="4" t="e">
        <f>MAX(CD146+alpha*CD136 - gamma*CD146+-CD146*1/Variables!$B$43
+MIN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#DIV/0!</v>
      </c>
      <c r="CF146" s="4" t="e">
        <f>MAX(CE146+alpha*CE136 - gamma*CE146+-CE146*1/Variables!$B$43
+MIN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#DIV/0!</v>
      </c>
      <c r="CG146" s="4" t="e">
        <f>MAX(CF146+alpha*CF136 - gamma*CF146+-CF146*1/Variables!$B$43
+MIN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#DIV/0!</v>
      </c>
      <c r="CH146" s="4" t="e">
        <f>MAX(CG146+alpha*CG136 - gamma*CG146+-CG146*1/Variables!$B$43
+MIN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#DIV/0!</v>
      </c>
      <c r="CI146" s="4" t="e">
        <f>MAX(CH146+alpha*CH136 - gamma*CH146+-CH146*1/Variables!$B$43
+MIN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#DIV/0!</v>
      </c>
      <c r="CJ146" s="4" t="e">
        <f>MAX(CI146+alpha*CI136 - gamma*CI146+-CI146*1/Variables!$B$43
+MIN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#DIV/0!</v>
      </c>
      <c r="CK146" s="4" t="e">
        <f>MAX(CJ146+alpha*CJ136 - gamma*CJ146+-CJ146*1/Variables!$B$43
+MIN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#DIV/0!</v>
      </c>
      <c r="CL146" s="4" t="e">
        <f>MAX(CK146+alpha*CK136 - gamma*CK146+-CK146*1/Variables!$B$43
+MIN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#DIV/0!</v>
      </c>
      <c r="CM146" s="4" t="e">
        <f>MAX(CL146+alpha*CL136 - gamma*CL146+-CL146*1/Variables!$B$43
+MIN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#DIV/0!</v>
      </c>
      <c r="CN146" s="4" t="e">
        <f>MAX(CM146+alpha*CM136 - gamma*CM146+-CM146*1/Variables!$B$43
+MIN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#DIV/0!</v>
      </c>
      <c r="CO146" s="4" t="e">
        <f>MAX(CN146+alpha*CN136 - gamma*CN146+-CN146*1/Variables!$B$43
+MIN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#DIV/0!</v>
      </c>
      <c r="CP146" s="4" t="e">
        <f>MAX(CO146+alpha*CO136 - gamma*CO146+-CO146*1/Variables!$B$43
+MIN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#DIV/0!</v>
      </c>
      <c r="CQ146" s="4" t="e">
        <f>MAX(CP146+alpha*CP136 - gamma*CP146+-CP146*1/Variables!$B$43
+MIN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#DIV/0!</v>
      </c>
      <c r="CR146" s="4" t="e">
        <f>MAX(CQ146+alpha*CQ136 - gamma*CQ146+-CQ146*1/Variables!$B$43
+MIN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#DIV/0!</v>
      </c>
      <c r="CS146" s="4" t="e">
        <f>MAX(CR146+alpha*CR136 - gamma*CR146+-CR146*1/Variables!$B$43
+MIN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#DIV/0!</v>
      </c>
      <c r="CT146" s="4" t="e">
        <f>MAX(CS146+alpha*CS136 - gamma*CS146+-CS146*1/Variables!$B$43
+MIN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#DIV/0!</v>
      </c>
      <c r="CU146" s="4" t="e">
        <f>MAX(CT146+alpha*CT136 - gamma*CT146+-CT146*1/Variables!$B$43
+MIN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#DIV/0!</v>
      </c>
      <c r="CV146" s="4" t="e">
        <f>MAX(CU146+alpha*CU136 - gamma*CU146+-CU146*1/Variables!$B$43
+MIN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#DIV/0!</v>
      </c>
      <c r="CW146" s="4" t="e">
        <f>MAX(CV146+alpha*CV136 - gamma*CV146+-CV146*1/Variables!$B$43
+MIN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#DIV/0!</v>
      </c>
      <c r="CX146" s="4" t="e">
        <f>MAX(CW146+alpha*CW136 - gamma*CW146+-CW146*1/Variables!$B$43
+MIN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#DIV/0!</v>
      </c>
      <c r="CY146" s="4" t="e">
        <f>MAX(CX146+alpha*CX136 - gamma*CX146+-CX146*1/Variables!$B$43
+MIN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#DIV/0!</v>
      </c>
      <c r="CZ146" s="4" t="e">
        <f>MAX(CY146+alpha*CY136 - gamma*CY146+-CY146*1/Variables!$B$43
+MIN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#DIV/0!</v>
      </c>
      <c r="DA146" s="4" t="e">
        <f>MAX(CZ146+alpha*CZ136 - gamma*CZ146+-CZ146*1/Variables!$B$43
+MIN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#DIV/0!</v>
      </c>
      <c r="DB146" s="4" t="e">
        <f>MAX(DA146+alpha*DA136 - gamma*DA146+-DA146*1/Variables!$B$43
+MIN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#DIV/0!</v>
      </c>
      <c r="DC146" s="4" t="e">
        <f>MAX(DB146+alpha*DB136 - gamma*DB146+-DB146*1/Variables!$B$43
+MIN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#DIV/0!</v>
      </c>
      <c r="DD146" s="4" t="e">
        <f>MAX(DC146+alpha*DC136 - gamma*DC146+-DC146*1/Variables!$B$43
+MIN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#DIV/0!</v>
      </c>
      <c r="DE146" s="4" t="e">
        <f>MAX(DD146+alpha*DD136 - gamma*DD146+-DD146*1/Variables!$B$43
+MIN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#DIV/0!</v>
      </c>
      <c r="DF146" s="4" t="e">
        <f>MAX(DE146+alpha*DE136 - gamma*DE146+-DE146*1/Variables!$B$43
+MIN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#DIV/0!</v>
      </c>
      <c r="DG146" s="4" t="e">
        <f>MAX(DF146+alpha*DF136 - gamma*DF146+-DF146*1/Variables!$B$43
+MIN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#DIV/0!</v>
      </c>
      <c r="DH146" s="4" t="e">
        <f>MAX(DG146+alpha*DG136 - gamma*DG146+-DG146*1/Variables!$B$43
+MIN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#DIV/0!</v>
      </c>
      <c r="DI146" s="4" t="e">
        <f>MAX(DH146+alpha*DH136 - gamma*DH146+-DH146*1/Variables!$B$43
+MIN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#DIV/0!</v>
      </c>
      <c r="DJ146" s="4" t="e">
        <f>MAX(DI146+alpha*DI136 - gamma*DI146+-DI146*1/Variables!$B$43
+MIN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#DIV/0!</v>
      </c>
      <c r="DK146" s="4" t="e">
        <f>MAX(DJ146+alpha*DJ136 - gamma*DJ146+-DJ146*1/Variables!$B$43
+MIN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#DIV/0!</v>
      </c>
      <c r="DL146" s="4" t="e">
        <f>MAX(DK146+alpha*DK136 - gamma*DK146+-DK146*1/Variables!$B$43
+MIN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#DIV/0!</v>
      </c>
      <c r="DM146" s="4" t="e">
        <f>MAX(DL146+alpha*DL136 - gamma*DL146+-DL146*1/Variables!$B$43
+MIN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#DIV/0!</v>
      </c>
      <c r="DN146" s="4" t="e">
        <f>MAX(DM146+alpha*DM136 - gamma*DM146+-DM146*1/Variables!$B$43
+MIN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#DIV/0!</v>
      </c>
      <c r="DO146" s="4" t="e">
        <f>MAX(DN146+alpha*DN136 - gamma*DN146+-DN146*1/Variables!$B$43
+MIN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#DIV/0!</v>
      </c>
      <c r="DP146" s="4" t="e">
        <f>MAX(DO146+alpha*DO136 - gamma*DO146+-DO146*1/Variables!$B$43
+MIN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#DIV/0!</v>
      </c>
      <c r="DQ146" s="4" t="e">
        <f>MAX(DP146+alpha*DP136 - gamma*DP146+-DP146*1/Variables!$B$43
+MIN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#DIV/0!</v>
      </c>
      <c r="DR146" s="4" t="e">
        <f>MAX(DQ146+alpha*DQ136 - gamma*DQ146+-DQ146*1/Variables!$B$43
+MIN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#DIV/0!</v>
      </c>
    </row>
    <row r="147" spans="1:122" x14ac:dyDescent="0.25">
      <c r="A147" s="19" t="s">
        <v>53</v>
      </c>
      <c r="B147" s="9">
        <v>0</v>
      </c>
      <c r="C147" s="4" t="e">
        <f>MAX(B147+alpha*B137 - gamma*B147-B147*1/Variables!$B$43
+MIN(B39+alpha*B28 - gamma*B39+1/Variables!$B$42*B187+B147*1/Variables!$B$43-'time-dependent_Scenario2'!C4*B39/(SUM(B16:B23,B27:B34,B38:B45,B49:B56,B60:B67,B82:B89,B93:B100)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#DIV/0!</v>
      </c>
      <c r="D147" s="4" t="e">
        <f>MAX(C147+alpha*C137 - gamma*C147-C147*1/Variables!$B$43
+MIN(C39+alpha*C28 - gamma*C39+1/Variables!$B$42*C187+C147*1/Variables!$B$43-'time-dependent_Scenario2'!D4*C39/(SUM(C16:C23,C27:C34,C38:C45,C49:C56,C60:C67,C82:C89,C93:C100)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'time-dependent_Scenario2'!E4*D39/(SUM(D16:D23,D27:D34,D38:D45,D49:D56,D60:D67,D82:D89,D93:D100)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'time-dependent_Scenario2'!F4*E39/(SUM(E16:E23,E27:E34,E38:E45,E49:E56,E60:E67,E82:E89,E93:E100)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'time-dependent_Scenario2'!G4*F39/(SUM(F16:F23,F27:F34,F38:F45,F49:F56,F60:F67,F82:F89,F93:F100)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'time-dependent_Scenario2'!H4*G39/(SUM(G16:G23,G27:G34,G38:G45,G49:G56,G60:G67,G82:G89,G93:G100)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'time-dependent_Scenario2'!I4*H39/(SUM(H16:H23,H27:H34,H38:H45,H49:H56,H60:H67,H82:H89,H93:H100)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'time-dependent_Scenario2'!J4*I39/(SUM(I16:I23,I27:I34,I38:I45,I49:I56,I60:I67,I82:I89,I93:I100)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'time-dependent_Scenario2'!K4*J39/(SUM(J16:J23,J27:J34,J38:J45,J49:J56,J60:J67,J82:J89,J93:J100)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'time-dependent_Scenario2'!L4*K39/(SUM(K16:K23,K27:K34,K38:K45,K49:K56,K60:K67,K82:K89,K93:K100)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'time-dependent_Scenario2'!M4*L39/(SUM(L16:L23,L27:L34,L38:L45,L49:L56,L60:L67,L82:L89,L93:L100)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'time-dependent_Scenario2'!N4*M39/(SUM(M16:M23,M27:M34,M38:M45,M49:M56,M60:M67,M82:M89,M93:M100)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'time-dependent_Scenario2'!O4*N39/(SUM(N16:N23,N27:N34,N38:N45,N49:N56,N60:N67,N82:N89,N93:N100)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'time-dependent_Scenario2'!P4*O39/(SUM(O16:O23,O27:O34,O38:O45,O49:O56,O60:O67,O82:O89,O93:O100)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'time-dependent_Scenario2'!Q4*P39/(SUM(P16:P23,P27:P34,P38:P45,P49:P56,P60:P67,P82:P89,P93:P100)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'time-dependent_Scenario2'!R4*Q39/(SUM(Q16:Q23,Q27:Q34,Q38:Q45,Q49:Q56,Q60:Q67,Q82:Q89,Q93:Q100)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'time-dependent_Scenario2'!S4*R39/(SUM(R16:R23,R27:R34,R38:R45,R49:R56,R60:R67,R82:R89,R93:R100)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'time-dependent_Scenario2'!T4*S39/(SUM(S16:S23,S27:S34,S38:S45,S49:S56,S60:S67,S82:S89,S93:S100)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'time-dependent_Scenario2'!U4*T39/(SUM(T16:T23,T27:T34,T38:T45,T49:T56,T60:T67,T82:T89,T93:T100)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'time-dependent_Scenario2'!V4*U39/(SUM(U16:U23,U27:U34,U38:U45,U49:U56,U60:U67,U82:U89,U93:U100)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'time-dependent_Scenario2'!W4*V39/(SUM(V16:V23,V27:V34,V38:V45,V49:V56,V60:V67,V82:V89,V93:V100)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'time-dependent_Scenario2'!X4*W39/(SUM(W16:W23,W27:W34,W38:W45,W49:W56,W60:W67,W82:W89,W93:W100)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'time-dependent_Scenario2'!Y4*X39/(SUM(X16:X23,X27:X34,X38:X45,X49:X56,X60:X67,X82:X89,X93:X100)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'time-dependent_Scenario2'!Z4*Y39/(SUM(Y16:Y23,Y27:Y34,Y38:Y45,Y49:Y56,Y60:Y67,Y82:Y89,Y93:Y100)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'time-dependent_Scenario2'!AA4*Z39/(SUM(Z16:Z23,Z27:Z34,Z38:Z45,Z49:Z56,Z60:Z67,Z82:Z89,Z93:Z100)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'time-dependent_Scenario2'!AB4*AA39/(SUM(AA16:AA23,AA27:AA34,AA38:AA45,AA49:AA56,AA60:AA67,AA82:AA89,AA93:AA100)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'time-dependent_Scenario2'!AC4*AB39/(SUM(AB16:AB23,AB27:AB34,AB38:AB45,AB49:AB56,AB60:AB67,AB82:AB89,AB93:AB100)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'time-dependent_Scenario2'!AD4*AC39/(SUM(AC16:AC23,AC27:AC34,AC38:AC45,AC49:AC56,AC60:AC67,AC82:AC89,AC93:AC100)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'time-dependent_Scenario2'!AE4*AD39/(SUM(AD16:AD23,AD27:AD34,AD38:AD45,AD49:AD56,AD60:AD67,AD82:AD89,AD93:AD100)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'time-dependent_Scenario2'!AF4*AE39/(SUM(AE16:AE23,AE27:AE34,AE38:AE45,AE49:AE56,AE60:AE67,AE82:AE89,AE93:AE100)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'time-dependent_Scenario2'!AG4*AF39/(SUM(AF16:AF23,AF27:AF34,AF38:AF45,AF49:AF56,AF60:AF67,AF82:AF89,AF93:AF100)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'time-dependent_Scenario2'!AH4*AG39/(SUM(AG16:AG23,AG27:AG34,AG38:AG45,AG49:AG56,AG60:AG67,AG82:AG89,AG93:AG100)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'time-dependent_Scenario2'!AI4*AH39/(SUM(AH16:AH23,AH27:AH34,AH38:AH45,AH49:AH56,AH60:AH67,AH82:AH89,AH93:AH100)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'time-dependent_Scenario2'!AJ4*AI39/(SUM(AI16:AI23,AI27:AI34,AI38:AI45,AI49:AI56,AI60:AI67,AI82:AI89,AI93:AI100)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'time-dependent_Scenario2'!AK4*AJ39/(SUM(AJ16:AJ23,AJ27:AJ34,AJ38:AJ45,AJ49:AJ56,AJ60:AJ67,AJ82:AJ89,AJ93:AJ100)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'time-dependent_Scenario2'!AL4*AK39/(SUM(AK16:AK23,AK27:AK34,AK38:AK45,AK49:AK56,AK60:AK67,AK82:AK89,AK93:AK100)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'time-dependent_Scenario2'!AM4*AL39/(SUM(AL16:AL23,AL27:AL34,AL38:AL45,AL49:AL56,AL60:AL67,AL82:AL89,AL93:AL100)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'time-dependent_Scenario2'!AN4*AM39/(SUM(AM16:AM23,AM27:AM34,AM38:AM45,AM49:AM56,AM60:AM67,AM82:AM89,AM93:AM100)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'time-dependent_Scenario2'!AO4*AN39/(SUM(AN16:AN23,AN27:AN34,AN38:AN45,AN49:AN56,AN60:AN67,AN82:AN89,AN93:AN100)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'time-dependent_Scenario2'!AP4*AO39/(SUM(AO16:AO23,AO27:AO34,AO38:AO45,AO49:AO56,AO60:AO67,AO82:AO89,AO93:AO100)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'time-dependent_Scenario2'!AQ4*AP39/(SUM(AP16:AP23,AP27:AP34,AP38:AP45,AP49:AP56,AP60:AP67,AP82:AP89,AP93:AP100)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'time-dependent_Scenario2'!AR4*AQ39/(SUM(AQ16:AQ23,AQ27:AQ34,AQ38:AQ45,AQ49:AQ56,AQ60:AQ67,AQ82:AQ89,AQ93:AQ100)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'time-dependent_Scenario2'!AS4*AR39/(SUM(AR16:AR23,AR27:AR34,AR38:AR45,AR49:AR56,AR60:AR67,AR82:AR89,AR93:AR100)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'time-dependent_Scenario2'!AT4*AS39/(SUM(AS16:AS23,AS27:AS34,AS38:AS45,AS49:AS56,AS60:AS67,AS82:AS89,AS93:AS100)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'time-dependent_Scenario2'!AU4*AT39/(SUM(AT16:AT23,AT27:AT34,AT38:AT45,AT49:AT56,AT60:AT67,AT82:AT89,AT93:AT100)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'time-dependent_Scenario2'!AV4*AU39/(SUM(AU16:AU23,AU27:AU34,AU38:AU45,AU49:AU56,AU60:AU67,AU82:AU89,AU93:AU100)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'time-dependent_Scenario2'!AW4*AV39/(SUM(AV16:AV23,AV27:AV34,AV38:AV45,AV49:AV56,AV60:AV67,AV82:AV89,AV93:AV100)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'time-dependent_Scenario2'!AX4*AW39/(SUM(AW16:AW23,AW27:AW34,AW38:AW45,AW49:AW56,AW60:AW67,AW82:AW89,AW93:AW100)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'time-dependent_Scenario2'!AY4*AX39/(SUM(AX16:AX23,AX27:AX34,AX38:AX45,AX49:AX56,AX60:AX67,AX82:AX89,AX93:AX100)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'time-dependent_Scenario2'!AZ4*AY39/(SUM(AY16:AY23,AY27:AY34,AY38:AY45,AY49:AY56,AY60:AY67,AY82:AY89,AY93:AY100)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'time-dependent_Scenario2'!BA4*AZ39/(SUM(AZ16:AZ23,AZ27:AZ34,AZ38:AZ45,AZ49:AZ56,AZ60:AZ67,AZ82:AZ89,AZ93:AZ100)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'time-dependent_Scenario2'!BB4*BA39/(SUM(BA16:BA23,BA27:BA34,BA38:BA45,BA49:BA56,BA60:BA67,BA82:BA89,BA93:BA100)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'time-dependent_Scenario2'!BC4*BB39/(SUM(BB16:BB23,BB27:BB34,BB38:BB45,BB49:BB56,BB60:BB67,BB82:BB89,BB93:BB100)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'time-dependent_Scenario2'!BD4*BC39/(SUM(BC16:BC23,BC27:BC34,BC38:BC45,BC49:BC56,BC60:BC67,BC82:BC89,BC93:BC100)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'time-dependent_Scenario2'!BE4*BD39/(SUM(BD16:BD23,BD27:BD34,BD38:BD45,BD49:BD56,BD60:BD67,BD82:BD89,BD93:BD100)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'time-dependent_Scenario2'!BF4*BE39/(SUM(BE16:BE23,BE27:BE34,BE38:BE45,BE49:BE56,BE60:BE67,BE82:BE89,BE93:BE100)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'time-dependent_Scenario2'!BG4*BF39/(SUM(BF16:BF23,BF27:BF34,BF38:BF45,BF49:BF56,BF60:BF67,BF82:BF89,BF93:BF100)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'time-dependent_Scenario2'!BH4*BG39/(SUM(BG16:BG23,BG27:BG34,BG38:BG45,BG49:BG56,BG60:BG67,BG82:BG89,BG93:BG100)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'time-dependent_Scenario2'!BI4*BH39/(SUM(BH16:BH23,BH27:BH34,BH38:BH45,BH49:BH56,BH60:BH67,BH82:BH89,BH93:BH100)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'time-dependent_Scenario2'!BJ4*BI39/(SUM(BI16:BI23,BI27:BI34,BI38:BI45,BI49:BI56,BI60:BI67,BI82:BI89,BI93:BI100)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'time-dependent_Scenario2'!BK4*BJ39/(SUM(BJ16:BJ23,BJ27:BJ34,BJ38:BJ45,BJ49:BJ56,BJ60:BJ67,BJ82:BJ89,BJ93:BJ100)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'time-dependent_Scenario2'!BL4*BK39/(SUM(BK16:BK23,BK27:BK34,BK38:BK45,BK49:BK56,BK60:BK67,BK82:BK89,BK93:BK100)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'time-dependent_Scenario2'!BM4*BL39/(SUM(BL16:BL23,BL27:BL34,BL38:BL45,BL49:BL56,BL60:BL67,BL82:BL89,BL93:BL100)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'time-dependent_Scenario2'!BN4*BM39/(SUM(BM16:BM23,BM27:BM34,BM38:BM45,BM49:BM56,BM60:BM67,BM82:BM89,BM93:BM100)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'time-dependent_Scenario2'!BO4*BN39/(SUM(BN16:BN23,BN27:BN34,BN38:BN45,BN49:BN56,BN60:BN67,BN82:BN89,BN93:BN100)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'time-dependent_Scenario2'!BP4*BO39/(SUM(BO16:BO23,BO27:BO34,BO38:BO45,BO49:BO56,BO60:BO67,BO82:BO89,BO93:BO100)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'time-dependent_Scenario2'!BQ4*BP39/(SUM(BP16:BP23,BP27:BP34,BP38:BP45,BP49:BP56,BP60:BP67,BP82:BP89,BP93:BP100)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'time-dependent_Scenario2'!BR4*BQ39/(SUM(BQ16:BQ23,BQ27:BQ34,BQ38:BQ45,BQ49:BQ56,BQ60:BQ67,BQ82:BQ89,BQ93:BQ100)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'time-dependent_Scenario2'!BS4*BR39/(SUM(BR16:BR23,BR27:BR34,BR38:BR45,BR49:BR56,BR60:BR67,BR82:BR89,BR93:BR100)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'time-dependent_Scenario2'!BT4*BS39/(SUM(BS16:BS23,BS27:BS34,BS38:BS45,BS49:BS56,BS60:BS67,BS82:BS89,BS93:BS100)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'time-dependent_Scenario2'!BU4*BT39/(SUM(BT16:BT23,BT27:BT34,BT38:BT45,BT49:BT56,BT60:BT67,BT82:BT89,BT93:BT100)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'time-dependent_Scenario2'!BV4*BU39/(SUM(BU16:BU23,BU27:BU34,BU38:BU45,BU49:BU56,BU60:BU67,BU82:BU89,BU93:BU100)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'time-dependent_Scenario2'!BW4*BV39/(SUM(BV16:BV23,BV27:BV34,BV38:BV45,BV49:BV56,BV60:BV67,BV82:BV89,BV93:BV100)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'time-dependent_Scenario2'!BX4*BW39/(SUM(BW16:BW23,BW27:BW34,BW38:BW45,BW49:BW56,BW60:BW67,BW82:BW89,BW93:BW100)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'time-dependent_Scenario2'!BY4*BX39/(SUM(BX16:BX23,BX27:BX34,BX38:BX45,BX49:BX56,BX60:BX67,BX82:BX89,BX93:BX100)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'time-dependent_Scenario2'!BZ4*BY39/(SUM(BY16:BY23,BY27:BY34,BY38:BY45,BY49:BY56,BY60:BY67,BY82:BY89,BY93:BY100)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'time-dependent_Scenario2'!CA4*BZ39/(SUM(BZ16:BZ23,BZ27:BZ34,BZ38:BZ45,BZ49:BZ56,BZ60:BZ67,BZ82:BZ89,BZ93:BZ100)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'time-dependent_Scenario2'!CB4*CA39/(SUM(CA16:CA23,CA27:CA34,CA38:CA45,CA49:CA56,CA60:CA67,CA82:CA89,CA93:CA100)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'time-dependent_Scenario2'!CC4*CB39/(SUM(CB16:CB23,CB27:CB34,CB38:CB45,CB49:CB56,CB60:CB67,CB82:CB89,CB93:CB100)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'time-dependent_Scenario2'!CD4*CC39/(SUM(CC16:CC23,CC27:CC34,CC38:CC45,CC49:CC56,CC60:CC67,CC82:CC89,CC93:CC100)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'time-dependent_Scenario2'!CE4*CD39/(SUM(CD16:CD23,CD27:CD34,CD38:CD45,CD49:CD56,CD60:CD67,CD82:CD89,CD93:CD100)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'time-dependent_Scenario2'!CF4*CE39/(SUM(CE16:CE23,CE27:CE34,CE38:CE45,CE49:CE56,CE60:CE67,CE82:CE89,CE93:CE100)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'time-dependent_Scenario2'!CG4*CF39/(SUM(CF16:CF23,CF27:CF34,CF38:CF45,CF49:CF56,CF60:CF67,CF82:CF89,CF93:CF100)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'time-dependent_Scenario2'!CH4*CG39/(SUM(CG16:CG23,CG27:CG34,CG38:CG45,CG49:CG56,CG60:CG67,CG82:CG89,CG93:CG100)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'time-dependent_Scenario2'!CI4*CH39/(SUM(CH16:CH23,CH27:CH34,CH38:CH45,CH49:CH56,CH60:CH67,CH82:CH89,CH93:CH100)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'time-dependent_Scenario2'!CJ4*CI39/(SUM(CI16:CI23,CI27:CI34,CI38:CI45,CI49:CI56,CI60:CI67,CI82:CI89,CI93:CI100)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'time-dependent_Scenario2'!CK4*CJ39/(SUM(CJ16:CJ23,CJ27:CJ34,CJ38:CJ45,CJ49:CJ56,CJ60:CJ67,CJ82:CJ89,CJ93:CJ100)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'time-dependent_Scenario2'!CL4*CK39/(SUM(CK16:CK23,CK27:CK34,CK38:CK45,CK49:CK56,CK60:CK67,CK82:CK89,CK93:CK100)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'time-dependent_Scenario2'!CM4*CL39/(SUM(CL16:CL23,CL27:CL34,CL38:CL45,CL49:CL56,CL60:CL67,CL82:CL89,CL93:CL100)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'time-dependent_Scenario2'!CN4*CM39/(SUM(CM16:CM23,CM27:CM34,CM38:CM45,CM49:CM56,CM60:CM67,CM82:CM89,CM93:CM100)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'time-dependent_Scenario2'!CO4*CN39/(SUM(CN16:CN23,CN27:CN34,CN38:CN45,CN49:CN56,CN60:CN67,CN82:CN89,CN93:CN100)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'time-dependent_Scenario2'!CP4*CO39/(SUM(CO16:CO23,CO27:CO34,CO38:CO45,CO49:CO56,CO60:CO67,CO82:CO89,CO93:CO100)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'time-dependent_Scenario2'!CQ4*CP39/(SUM(CP16:CP23,CP27:CP34,CP38:CP45,CP49:CP56,CP60:CP67,CP82:CP89,CP93:CP100)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'time-dependent_Scenario2'!CR4*CQ39/(SUM(CQ16:CQ23,CQ27:CQ34,CQ38:CQ45,CQ49:CQ56,CQ60:CQ67,CQ82:CQ89,CQ93:CQ100)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'time-dependent_Scenario2'!CS4*CR39/(SUM(CR16:CR23,CR27:CR34,CR38:CR45,CR49:CR56,CR60:CR67,CR82:CR89,CR93:CR100)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'time-dependent_Scenario2'!CT4*CS39/(SUM(CS16:CS23,CS27:CS34,CS38:CS45,CS49:CS56,CS60:CS67,CS82:CS89,CS93:CS100)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'time-dependent_Scenario2'!CU4*CT39/(SUM(CT16:CT23,CT27:CT34,CT38:CT45,CT49:CT56,CT60:CT67,CT82:CT89,CT93:CT100)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'time-dependent_Scenario2'!CV4*CU39/(SUM(CU16:CU23,CU27:CU34,CU38:CU45,CU49:CU56,CU60:CU67,CU82:CU89,CU93:CU100)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'time-dependent_Scenario2'!CW4*CV39/(SUM(CV16:CV23,CV27:CV34,CV38:CV45,CV49:CV56,CV60:CV67,CV82:CV89,CV93:CV100)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'time-dependent_Scenario2'!CX4*CW39/(SUM(CW16:CW23,CW27:CW34,CW38:CW45,CW49:CW56,CW60:CW67,CW82:CW89,CW93:CW100)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'time-dependent_Scenario2'!CY4*CX39/(SUM(CX16:CX23,CX27:CX34,CX38:CX45,CX49:CX56,CX60:CX67,CX82:CX89,CX93:CX100)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'time-dependent_Scenario2'!CZ4*CY39/(SUM(CY16:CY23,CY27:CY34,CY38:CY45,CY49:CY56,CY60:CY67,CY82:CY89,CY93:CY100)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'time-dependent_Scenario2'!DA4*CZ39/(SUM(CZ16:CZ23,CZ27:CZ34,CZ38:CZ45,CZ49:CZ56,CZ60:CZ67,CZ82:CZ89,CZ93:CZ100)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'time-dependent_Scenario2'!DB4*DA39/(SUM(DA16:DA23,DA27:DA34,DA38:DA45,DA49:DA56,DA60:DA67,DA82:DA89,DA93:DA100)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'time-dependent_Scenario2'!DC4*DB39/(SUM(DB16:DB23,DB27:DB34,DB38:DB45,DB49:DB56,DB60:DB67,DB82:DB89,DB93:DB100)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'time-dependent_Scenario2'!DD4*DC39/(SUM(DC16:DC23,DC27:DC34,DC38:DC45,DC49:DC56,DC60:DC67,DC82:DC89,DC93:DC100)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'time-dependent_Scenario2'!DE4*DD39/(SUM(DD16:DD23,DD27:DD34,DD38:DD45,DD49:DD56,DD60:DD67,DD82:DD89,DD93:DD100)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'time-dependent_Scenario2'!DF4*DE39/(SUM(DE16:DE23,DE27:DE34,DE38:DE45,DE49:DE56,DE60:DE67,DE82:DE89,DE93:DE100)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'time-dependent_Scenario2'!DG4*DF39/(SUM(DF16:DF23,DF27:DF34,DF38:DF45,DF49:DF56,DF60:DF67,DF82:DF89,DF93:DF100)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'time-dependent_Scenario2'!DH4*DG39/(SUM(DG16:DG23,DG27:DG34,DG38:DG45,DG49:DG56,DG60:DG67,DG82:DG89,DG93:DG100)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'time-dependent_Scenario2'!DI4*DH39/(SUM(DH16:DH23,DH27:DH34,DH38:DH45,DH49:DH56,DH60:DH67,DH82:DH89,DH93:DH100)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'time-dependent_Scenario2'!DJ4*DI39/(SUM(DI16:DI23,DI27:DI34,DI38:DI45,DI49:DI56,DI60:DI67,DI82:DI89,DI93:DI100)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'time-dependent_Scenario2'!DK4*DJ39/(SUM(DJ16:DJ23,DJ27:DJ34,DJ38:DJ45,DJ49:DJ56,DJ60:DJ67,DJ82:DJ89,DJ93:DJ100)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'time-dependent_Scenario2'!DL4*DK39/(SUM(DK16:DK23,DK27:DK34,DK38:DK45,DK49:DK56,DK60:DK67,DK82:DK89,DK93:DK100)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'time-dependent_Scenario2'!DM4*DL39/(SUM(DL16:DL23,DL27:DL34,DL38:DL45,DL49:DL56,DL60:DL67,DL82:DL89,DL93:DL100)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'time-dependent_Scenario2'!DN4*DM39/(SUM(DM16:DM23,DM27:DM34,DM38:DM45,DM49:DM56,DM60:DM67,DM82:DM89,DM93:DM100)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'time-dependent_Scenario2'!DO4*DN39/(SUM(DN16:DN23,DN27:DN34,DN38:DN45,DN49:DN56,DN60:DN67,DN82:DN89,DN93:DN100)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'time-dependent_Scenario2'!DP4*DO39/(SUM(DO16:DO23,DO27:DO34,DO38:DO45,DO49:DO56,DO60:DO67,DO82:DO89,DO93:DO100)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'time-dependent_Scenario2'!DQ4*DP39/(SUM(DP16:DP23,DP27:DP34,DP38:DP45,DP49:DP56,DP60:DP67,DP82:DP89,DP93:DP100)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'time-dependent_Scenario2'!DR4*DQ39/(SUM(DQ16:DQ23,DQ27:DQ34,DQ38:DQ45,DQ49:DQ56,DQ60:DQ67,DQ82:DQ89,DQ93:DQ100)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#DIV/0!</v>
      </c>
    </row>
    <row r="148" spans="1:122" x14ac:dyDescent="0.25">
      <c r="A148" s="19" t="s">
        <v>54</v>
      </c>
      <c r="B148" s="9">
        <v>0</v>
      </c>
      <c r="C148" s="4" t="e">
        <f>MAX(B148+alpha*B138- gamma*B148-B148*1/Variables!$B$43
+MIN(B40+alpha*B29 - gamma*B40+1/Variables!$B$42*B188+B148*1/Variables!$B$43-'time-dependent_Scenario2'!C4*B40/(SUM(B16:B23,B27:B34,B38:B45,B49:B56,B60:B67,B82:B89,B93:B100)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#DIV/0!</v>
      </c>
      <c r="D148" s="4" t="e">
        <f>MAX(C148+alpha*C138- gamma*C148-C148*1/Variables!$B$43
+MIN(C40+alpha*C29 - gamma*C40+1/Variables!$B$42*C188+C148*1/Variables!$B$43-'time-dependent_Scenario2'!D4*C40/(SUM(C16:C23,C27:C34,C38:C45,C49:C56,C60:C67,C82:C89,C93:C100)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'time-dependent_Scenario2'!E4*D40/(SUM(D16:D23,D27:D34,D38:D45,D49:D56,D60:D67,D82:D89,D93:D100)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'time-dependent_Scenario2'!F4*E40/(SUM(E16:E23,E27:E34,E38:E45,E49:E56,E60:E67,E82:E89,E93:E100)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'time-dependent_Scenario2'!G4*F40/(SUM(F16:F23,F27:F34,F38:F45,F49:F56,F60:F67,F82:F89,F93:F100)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'time-dependent_Scenario2'!H4*G40/(SUM(G16:G23,G27:G34,G38:G45,G49:G56,G60:G67,G82:G89,G93:G100)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'time-dependent_Scenario2'!I4*H40/(SUM(H16:H23,H27:H34,H38:H45,H49:H56,H60:H67,H82:H89,H93:H100)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'time-dependent_Scenario2'!J4*I40/(SUM(I16:I23,I27:I34,I38:I45,I49:I56,I60:I67,I82:I89,I93:I100)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'time-dependent_Scenario2'!K4*J40/(SUM(J16:J23,J27:J34,J38:J45,J49:J56,J60:J67,J82:J89,J93:J100)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'time-dependent_Scenario2'!L4*K40/(SUM(K16:K23,K27:K34,K38:K45,K49:K56,K60:K67,K82:K89,K93:K100)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'time-dependent_Scenario2'!M4*L40/(SUM(L16:L23,L27:L34,L38:L45,L49:L56,L60:L67,L82:L89,L93:L100)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'time-dependent_Scenario2'!N4*M40/(SUM(M16:M23,M27:M34,M38:M45,M49:M56,M60:M67,M82:M89,M93:M100)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'time-dependent_Scenario2'!O4*N40/(SUM(N16:N23,N27:N34,N38:N45,N49:N56,N60:N67,N82:N89,N93:N100)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'time-dependent_Scenario2'!P4*O40/(SUM(O16:O23,O27:O34,O38:O45,O49:O56,O60:O67,O82:O89,O93:O100)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'time-dependent_Scenario2'!Q4*P40/(SUM(P16:P23,P27:P34,P38:P45,P49:P56,P60:P67,P82:P89,P93:P100)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'time-dependent_Scenario2'!R4*Q40/(SUM(Q16:Q23,Q27:Q34,Q38:Q45,Q49:Q56,Q60:Q67,Q82:Q89,Q93:Q100)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'time-dependent_Scenario2'!S4*R40/(SUM(R16:R23,R27:R34,R38:R45,R49:R56,R60:R67,R82:R89,R93:R100)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'time-dependent_Scenario2'!T4*S40/(SUM(S16:S23,S27:S34,S38:S45,S49:S56,S60:S67,S82:S89,S93:S100)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'time-dependent_Scenario2'!U4*T40/(SUM(T16:T23,T27:T34,T38:T45,T49:T56,T60:T67,T82:T89,T93:T100)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'time-dependent_Scenario2'!V4*U40/(SUM(U16:U23,U27:U34,U38:U45,U49:U56,U60:U67,U82:U89,U93:U100)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'time-dependent_Scenario2'!W4*V40/(SUM(V16:V23,V27:V34,V38:V45,V49:V56,V60:V67,V82:V89,V93:V100)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'time-dependent_Scenario2'!X4*W40/(SUM(W16:W23,W27:W34,W38:W45,W49:W56,W60:W67,W82:W89,W93:W100)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'time-dependent_Scenario2'!Y4*X40/(SUM(X16:X23,X27:X34,X38:X45,X49:X56,X60:X67,X82:X89,X93:X100)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'time-dependent_Scenario2'!Z4*Y40/(SUM(Y16:Y23,Y27:Y34,Y38:Y45,Y49:Y56,Y60:Y67,Y82:Y89,Y93:Y100)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'time-dependent_Scenario2'!AA4*Z40/(SUM(Z16:Z23,Z27:Z34,Z38:Z45,Z49:Z56,Z60:Z67,Z82:Z89,Z93:Z100)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'time-dependent_Scenario2'!AB4*AA40/(SUM(AA16:AA23,AA27:AA34,AA38:AA45,AA49:AA56,AA60:AA67,AA82:AA89,AA93:AA100)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'time-dependent_Scenario2'!AC4*AB40/(SUM(AB16:AB23,AB27:AB34,AB38:AB45,AB49:AB56,AB60:AB67,AB82:AB89,AB93:AB100)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'time-dependent_Scenario2'!AD4*AC40/(SUM(AC16:AC23,AC27:AC34,AC38:AC45,AC49:AC56,AC60:AC67,AC82:AC89,AC93:AC100)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'time-dependent_Scenario2'!AE4*AD40/(SUM(AD16:AD23,AD27:AD34,AD38:AD45,AD49:AD56,AD60:AD67,AD82:AD89,AD93:AD100)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'time-dependent_Scenario2'!AF4*AE40/(SUM(AE16:AE23,AE27:AE34,AE38:AE45,AE49:AE56,AE60:AE67,AE82:AE89,AE93:AE100)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'time-dependent_Scenario2'!AG4*AF40/(SUM(AF16:AF23,AF27:AF34,AF38:AF45,AF49:AF56,AF60:AF67,AF82:AF89,AF93:AF100)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'time-dependent_Scenario2'!AH4*AG40/(SUM(AG16:AG23,AG27:AG34,AG38:AG45,AG49:AG56,AG60:AG67,AG82:AG89,AG93:AG100)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'time-dependent_Scenario2'!AI4*AH40/(SUM(AH16:AH23,AH27:AH34,AH38:AH45,AH49:AH56,AH60:AH67,AH82:AH89,AH93:AH100)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'time-dependent_Scenario2'!AJ4*AI40/(SUM(AI16:AI23,AI27:AI34,AI38:AI45,AI49:AI56,AI60:AI67,AI82:AI89,AI93:AI100)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'time-dependent_Scenario2'!AK4*AJ40/(SUM(AJ16:AJ23,AJ27:AJ34,AJ38:AJ45,AJ49:AJ56,AJ60:AJ67,AJ82:AJ89,AJ93:AJ100)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'time-dependent_Scenario2'!AL4*AK40/(SUM(AK16:AK23,AK27:AK34,AK38:AK45,AK49:AK56,AK60:AK67,AK82:AK89,AK93:AK100)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'time-dependent_Scenario2'!AM4*AL40/(SUM(AL16:AL23,AL27:AL34,AL38:AL45,AL49:AL56,AL60:AL67,AL82:AL89,AL93:AL100)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'time-dependent_Scenario2'!AN4*AM40/(SUM(AM16:AM23,AM27:AM34,AM38:AM45,AM49:AM56,AM60:AM67,AM82:AM89,AM93:AM100)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'time-dependent_Scenario2'!AO4*AN40/(SUM(AN16:AN23,AN27:AN34,AN38:AN45,AN49:AN56,AN60:AN67,AN82:AN89,AN93:AN100)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'time-dependent_Scenario2'!AP4*AO40/(SUM(AO16:AO23,AO27:AO34,AO38:AO45,AO49:AO56,AO60:AO67,AO82:AO89,AO93:AO100)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'time-dependent_Scenario2'!AQ4*AP40/(SUM(AP16:AP23,AP27:AP34,AP38:AP45,AP49:AP56,AP60:AP67,AP82:AP89,AP93:AP100)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'time-dependent_Scenario2'!AR4*AQ40/(SUM(AQ16:AQ23,AQ27:AQ34,AQ38:AQ45,AQ49:AQ56,AQ60:AQ67,AQ82:AQ89,AQ93:AQ100)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'time-dependent_Scenario2'!AS4*AR40/(SUM(AR16:AR23,AR27:AR34,AR38:AR45,AR49:AR56,AR60:AR67,AR82:AR89,AR93:AR100)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'time-dependent_Scenario2'!AT4*AS40/(SUM(AS16:AS23,AS27:AS34,AS38:AS45,AS49:AS56,AS60:AS67,AS82:AS89,AS93:AS100)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'time-dependent_Scenario2'!AU4*AT40/(SUM(AT16:AT23,AT27:AT34,AT38:AT45,AT49:AT56,AT60:AT67,AT82:AT89,AT93:AT100)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'time-dependent_Scenario2'!AV4*AU40/(SUM(AU16:AU23,AU27:AU34,AU38:AU45,AU49:AU56,AU60:AU67,AU82:AU89,AU93:AU100)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'time-dependent_Scenario2'!AW4*AV40/(SUM(AV16:AV23,AV27:AV34,AV38:AV45,AV49:AV56,AV60:AV67,AV82:AV89,AV93:AV100)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'time-dependent_Scenario2'!AX4*AW40/(SUM(AW16:AW23,AW27:AW34,AW38:AW45,AW49:AW56,AW60:AW67,AW82:AW89,AW93:AW100)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'time-dependent_Scenario2'!AY4*AX40/(SUM(AX16:AX23,AX27:AX34,AX38:AX45,AX49:AX56,AX60:AX67,AX82:AX89,AX93:AX100)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'time-dependent_Scenario2'!AZ4*AY40/(SUM(AY16:AY23,AY27:AY34,AY38:AY45,AY49:AY56,AY60:AY67,AY82:AY89,AY93:AY100)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'time-dependent_Scenario2'!BA4*AZ40/(SUM(AZ16:AZ23,AZ27:AZ34,AZ38:AZ45,AZ49:AZ56,AZ60:AZ67,AZ82:AZ89,AZ93:AZ100)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'time-dependent_Scenario2'!BB4*BA40/(SUM(BA16:BA23,BA27:BA34,BA38:BA45,BA49:BA56,BA60:BA67,BA82:BA89,BA93:BA100)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'time-dependent_Scenario2'!BC4*BB40/(SUM(BB16:BB23,BB27:BB34,BB38:BB45,BB49:BB56,BB60:BB67,BB82:BB89,BB93:BB100)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'time-dependent_Scenario2'!BD4*BC40/(SUM(BC16:BC23,BC27:BC34,BC38:BC45,BC49:BC56,BC60:BC67,BC82:BC89,BC93:BC100)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'time-dependent_Scenario2'!BE4*BD40/(SUM(BD16:BD23,BD27:BD34,BD38:BD45,BD49:BD56,BD60:BD67,BD82:BD89,BD93:BD100)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'time-dependent_Scenario2'!BF4*BE40/(SUM(BE16:BE23,BE27:BE34,BE38:BE45,BE49:BE56,BE60:BE67,BE82:BE89,BE93:BE100)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'time-dependent_Scenario2'!BG4*BF40/(SUM(BF16:BF23,BF27:BF34,BF38:BF45,BF49:BF56,BF60:BF67,BF82:BF89,BF93:BF100)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'time-dependent_Scenario2'!BH4*BG40/(SUM(BG16:BG23,BG27:BG34,BG38:BG45,BG49:BG56,BG60:BG67,BG82:BG89,BG93:BG100)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'time-dependent_Scenario2'!BI4*BH40/(SUM(BH16:BH23,BH27:BH34,BH38:BH45,BH49:BH56,BH60:BH67,BH82:BH89,BH93:BH100)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'time-dependent_Scenario2'!BJ4*BI40/(SUM(BI16:BI23,BI27:BI34,BI38:BI45,BI49:BI56,BI60:BI67,BI82:BI89,BI93:BI100)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'time-dependent_Scenario2'!BK4*BJ40/(SUM(BJ16:BJ23,BJ27:BJ34,BJ38:BJ45,BJ49:BJ56,BJ60:BJ67,BJ82:BJ89,BJ93:BJ100)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'time-dependent_Scenario2'!BL4*BK40/(SUM(BK16:BK23,BK27:BK34,BK38:BK45,BK49:BK56,BK60:BK67,BK82:BK89,BK93:BK100)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'time-dependent_Scenario2'!BM4*BL40/(SUM(BL16:BL23,BL27:BL34,BL38:BL45,BL49:BL56,BL60:BL67,BL82:BL89,BL93:BL100)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'time-dependent_Scenario2'!BN4*BM40/(SUM(BM16:BM23,BM27:BM34,BM38:BM45,BM49:BM56,BM60:BM67,BM82:BM89,BM93:BM100)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'time-dependent_Scenario2'!BO4*BN40/(SUM(BN16:BN23,BN27:BN34,BN38:BN45,BN49:BN56,BN60:BN67,BN82:BN89,BN93:BN100)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'time-dependent_Scenario2'!BP4*BO40/(SUM(BO16:BO23,BO27:BO34,BO38:BO45,BO49:BO56,BO60:BO67,BO82:BO89,BO93:BO100)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'time-dependent_Scenario2'!BQ4*BP40/(SUM(BP16:BP23,BP27:BP34,BP38:BP45,BP49:BP56,BP60:BP67,BP82:BP89,BP93:BP100)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'time-dependent_Scenario2'!BR4*BQ40/(SUM(BQ16:BQ23,BQ27:BQ34,BQ38:BQ45,BQ49:BQ56,BQ60:BQ67,BQ82:BQ89,BQ93:BQ100)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'time-dependent_Scenario2'!BS4*BR40/(SUM(BR16:BR23,BR27:BR34,BR38:BR45,BR49:BR56,BR60:BR67,BR82:BR89,BR93:BR100)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'time-dependent_Scenario2'!BT4*BS40/(SUM(BS16:BS23,BS27:BS34,BS38:BS45,BS49:BS56,BS60:BS67,BS82:BS89,BS93:BS100)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'time-dependent_Scenario2'!BU4*BT40/(SUM(BT16:BT23,BT27:BT34,BT38:BT45,BT49:BT56,BT60:BT67,BT82:BT89,BT93:BT100)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'time-dependent_Scenario2'!BV4*BU40/(SUM(BU16:BU23,BU27:BU34,BU38:BU45,BU49:BU56,BU60:BU67,BU82:BU89,BU93:BU100)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'time-dependent_Scenario2'!BW4*BV40/(SUM(BV16:BV23,BV27:BV34,BV38:BV45,BV49:BV56,BV60:BV67,BV82:BV89,BV93:BV100)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'time-dependent_Scenario2'!BX4*BW40/(SUM(BW16:BW23,BW27:BW34,BW38:BW45,BW49:BW56,BW60:BW67,BW82:BW89,BW93:BW100)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'time-dependent_Scenario2'!BY4*BX40/(SUM(BX16:BX23,BX27:BX34,BX38:BX45,BX49:BX56,BX60:BX67,BX82:BX89,BX93:BX100)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'time-dependent_Scenario2'!BZ4*BY40/(SUM(BY16:BY23,BY27:BY34,BY38:BY45,BY49:BY56,BY60:BY67,BY82:BY89,BY93:BY100)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'time-dependent_Scenario2'!CA4*BZ40/(SUM(BZ16:BZ23,BZ27:BZ34,BZ38:BZ45,BZ49:BZ56,BZ60:BZ67,BZ82:BZ89,BZ93:BZ100)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'time-dependent_Scenario2'!CB4*CA40/(SUM(CA16:CA23,CA27:CA34,CA38:CA45,CA49:CA56,CA60:CA67,CA82:CA89,CA93:CA100)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'time-dependent_Scenario2'!CC4*CB40/(SUM(CB16:CB23,CB27:CB34,CB38:CB45,CB49:CB56,CB60:CB67,CB82:CB89,CB93:CB100)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'time-dependent_Scenario2'!CD4*CC40/(SUM(CC16:CC23,CC27:CC34,CC38:CC45,CC49:CC56,CC60:CC67,CC82:CC89,CC93:CC100)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'time-dependent_Scenario2'!CE4*CD40/(SUM(CD16:CD23,CD27:CD34,CD38:CD45,CD49:CD56,CD60:CD67,CD82:CD89,CD93:CD100)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'time-dependent_Scenario2'!CF4*CE40/(SUM(CE16:CE23,CE27:CE34,CE38:CE45,CE49:CE56,CE60:CE67,CE82:CE89,CE93:CE100)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'time-dependent_Scenario2'!CG4*CF40/(SUM(CF16:CF23,CF27:CF34,CF38:CF45,CF49:CF56,CF60:CF67,CF82:CF89,CF93:CF100)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'time-dependent_Scenario2'!CH4*CG40/(SUM(CG16:CG23,CG27:CG34,CG38:CG45,CG49:CG56,CG60:CG67,CG82:CG89,CG93:CG100)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'time-dependent_Scenario2'!CI4*CH40/(SUM(CH16:CH23,CH27:CH34,CH38:CH45,CH49:CH56,CH60:CH67,CH82:CH89,CH93:CH100)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'time-dependent_Scenario2'!CJ4*CI40/(SUM(CI16:CI23,CI27:CI34,CI38:CI45,CI49:CI56,CI60:CI67,CI82:CI89,CI93:CI100)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'time-dependent_Scenario2'!CK4*CJ40/(SUM(CJ16:CJ23,CJ27:CJ34,CJ38:CJ45,CJ49:CJ56,CJ60:CJ67,CJ82:CJ89,CJ93:CJ100)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'time-dependent_Scenario2'!CL4*CK40/(SUM(CK16:CK23,CK27:CK34,CK38:CK45,CK49:CK56,CK60:CK67,CK82:CK89,CK93:CK100)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'time-dependent_Scenario2'!CM4*CL40/(SUM(CL16:CL23,CL27:CL34,CL38:CL45,CL49:CL56,CL60:CL67,CL82:CL89,CL93:CL100)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'time-dependent_Scenario2'!CN4*CM40/(SUM(CM16:CM23,CM27:CM34,CM38:CM45,CM49:CM56,CM60:CM67,CM82:CM89,CM93:CM100)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'time-dependent_Scenario2'!CO4*CN40/(SUM(CN16:CN23,CN27:CN34,CN38:CN45,CN49:CN56,CN60:CN67,CN82:CN89,CN93:CN100)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'time-dependent_Scenario2'!CP4*CO40/(SUM(CO16:CO23,CO27:CO34,CO38:CO45,CO49:CO56,CO60:CO67,CO82:CO89,CO93:CO100)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'time-dependent_Scenario2'!CQ4*CP40/(SUM(CP16:CP23,CP27:CP34,CP38:CP45,CP49:CP56,CP60:CP67,CP82:CP89,CP93:CP100)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'time-dependent_Scenario2'!CR4*CQ40/(SUM(CQ16:CQ23,CQ27:CQ34,CQ38:CQ45,CQ49:CQ56,CQ60:CQ67,CQ82:CQ89,CQ93:CQ100)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'time-dependent_Scenario2'!CS4*CR40/(SUM(CR16:CR23,CR27:CR34,CR38:CR45,CR49:CR56,CR60:CR67,CR82:CR89,CR93:CR100)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'time-dependent_Scenario2'!CT4*CS40/(SUM(CS16:CS23,CS27:CS34,CS38:CS45,CS49:CS56,CS60:CS67,CS82:CS89,CS93:CS100)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'time-dependent_Scenario2'!CU4*CT40/(SUM(CT16:CT23,CT27:CT34,CT38:CT45,CT49:CT56,CT60:CT67,CT82:CT89,CT93:CT100)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'time-dependent_Scenario2'!CV4*CU40/(SUM(CU16:CU23,CU27:CU34,CU38:CU45,CU49:CU56,CU60:CU67,CU82:CU89,CU93:CU100)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'time-dependent_Scenario2'!CW4*CV40/(SUM(CV16:CV23,CV27:CV34,CV38:CV45,CV49:CV56,CV60:CV67,CV82:CV89,CV93:CV100)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'time-dependent_Scenario2'!CX4*CW40/(SUM(CW16:CW23,CW27:CW34,CW38:CW45,CW49:CW56,CW60:CW67,CW82:CW89,CW93:CW100)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'time-dependent_Scenario2'!CY4*CX40/(SUM(CX16:CX23,CX27:CX34,CX38:CX45,CX49:CX56,CX60:CX67,CX82:CX89,CX93:CX100)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'time-dependent_Scenario2'!CZ4*CY40/(SUM(CY16:CY23,CY27:CY34,CY38:CY45,CY49:CY56,CY60:CY67,CY82:CY89,CY93:CY100)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'time-dependent_Scenario2'!DA4*CZ40/(SUM(CZ16:CZ23,CZ27:CZ34,CZ38:CZ45,CZ49:CZ56,CZ60:CZ67,CZ82:CZ89,CZ93:CZ100)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'time-dependent_Scenario2'!DB4*DA40/(SUM(DA16:DA23,DA27:DA34,DA38:DA45,DA49:DA56,DA60:DA67,DA82:DA89,DA93:DA100)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'time-dependent_Scenario2'!DC4*DB40/(SUM(DB16:DB23,DB27:DB34,DB38:DB45,DB49:DB56,DB60:DB67,DB82:DB89,DB93:DB100)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'time-dependent_Scenario2'!DD4*DC40/(SUM(DC16:DC23,DC27:DC34,DC38:DC45,DC49:DC56,DC60:DC67,DC82:DC89,DC93:DC100)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'time-dependent_Scenario2'!DE4*DD40/(SUM(DD16:DD23,DD27:DD34,DD38:DD45,DD49:DD56,DD60:DD67,DD82:DD89,DD93:DD100)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'time-dependent_Scenario2'!DF4*DE40/(SUM(DE16:DE23,DE27:DE34,DE38:DE45,DE49:DE56,DE60:DE67,DE82:DE89,DE93:DE100)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'time-dependent_Scenario2'!DG4*DF40/(SUM(DF16:DF23,DF27:DF34,DF38:DF45,DF49:DF56,DF60:DF67,DF82:DF89,DF93:DF100)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'time-dependent_Scenario2'!DH4*DG40/(SUM(DG16:DG23,DG27:DG34,DG38:DG45,DG49:DG56,DG60:DG67,DG82:DG89,DG93:DG100)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'time-dependent_Scenario2'!DI4*DH40/(SUM(DH16:DH23,DH27:DH34,DH38:DH45,DH49:DH56,DH60:DH67,DH82:DH89,DH93:DH100)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'time-dependent_Scenario2'!DJ4*DI40/(SUM(DI16:DI23,DI27:DI34,DI38:DI45,DI49:DI56,DI60:DI67,DI82:DI89,DI93:DI100)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'time-dependent_Scenario2'!DK4*DJ40/(SUM(DJ16:DJ23,DJ27:DJ34,DJ38:DJ45,DJ49:DJ56,DJ60:DJ67,DJ82:DJ89,DJ93:DJ100)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'time-dependent_Scenario2'!DL4*DK40/(SUM(DK16:DK23,DK27:DK34,DK38:DK45,DK49:DK56,DK60:DK67,DK82:DK89,DK93:DK100)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'time-dependent_Scenario2'!DM4*DL40/(SUM(DL16:DL23,DL27:DL34,DL38:DL45,DL49:DL56,DL60:DL67,DL82:DL89,DL93:DL100)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'time-dependent_Scenario2'!DN4*DM40/(SUM(DM16:DM23,DM27:DM34,DM38:DM45,DM49:DM56,DM60:DM67,DM82:DM89,DM93:DM100)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'time-dependent_Scenario2'!DO4*DN40/(SUM(DN16:DN23,DN27:DN34,DN38:DN45,DN49:DN56,DN60:DN67,DN82:DN89,DN93:DN100)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'time-dependent_Scenario2'!DP4*DO40/(SUM(DO16:DO23,DO27:DO34,DO38:DO45,DO49:DO56,DO60:DO67,DO82:DO89,DO93:DO100)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'time-dependent_Scenario2'!DQ4*DP40/(SUM(DP16:DP23,DP27:DP34,DP38:DP45,DP49:DP56,DP60:DP67,DP82:DP89,DP93:DP100)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'time-dependent_Scenario2'!DR4*DQ40/(SUM(DQ16:DQ23,DQ27:DQ34,DQ38:DQ45,DQ49:DQ56,DQ60:DQ67,DQ82:DQ89,DQ93:DQ100)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#DIV/0!</v>
      </c>
    </row>
    <row r="149" spans="1:122" x14ac:dyDescent="0.25">
      <c r="A149" s="19" t="s">
        <v>55</v>
      </c>
      <c r="B149" s="9">
        <v>0</v>
      </c>
      <c r="C149" s="4" t="e">
        <f>MAX(B149+alpha*B139- gamma*B149-B149*1/Variables!$B$43
+MIN(B41+alpha*B30- gamma*B41+1/Variables!$B$42*B189+B149*1/Variables!$B$43-'time-dependent_Scenario2'!C4*B41/(SUM(B16:B23,B27:B34,B38:B45,B49:B56,B60:B67,B82:B89,B93:B100)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#DIV/0!</v>
      </c>
      <c r="D149" s="4" t="e">
        <f>MAX(C149+alpha*C139- gamma*C149-C149*1/Variables!$B$43
+MIN(C41+alpha*C30- gamma*C41+1/Variables!$B$42*C189+C149*1/Variables!$B$43-'time-dependent_Scenario2'!D4*C41/(SUM(C16:C23,C27:C34,C38:C45,C49:C56,C60:C67,C82:C89,C93:C100)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'time-dependent_Scenario2'!E4*D41/(SUM(D16:D23,D27:D34,D38:D45,D49:D56,D60:D67,D82:D89,D93:D100)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'time-dependent_Scenario2'!F4*E41/(SUM(E16:E23,E27:E34,E38:E45,E49:E56,E60:E67,E82:E89,E93:E100)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'time-dependent_Scenario2'!G4*F41/(SUM(F16:F23,F27:F34,F38:F45,F49:F56,F60:F67,F82:F89,F93:F100)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'time-dependent_Scenario2'!H4*G41/(SUM(G16:G23,G27:G34,G38:G45,G49:G56,G60:G67,G82:G89,G93:G100)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'time-dependent_Scenario2'!I4*H41/(SUM(H16:H23,H27:H34,H38:H45,H49:H56,H60:H67,H82:H89,H93:H100)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'time-dependent_Scenario2'!J4*I41/(SUM(I16:I23,I27:I34,I38:I45,I49:I56,I60:I67,I82:I89,I93:I100)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'time-dependent_Scenario2'!K4*J41/(SUM(J16:J23,J27:J34,J38:J45,J49:J56,J60:J67,J82:J89,J93:J100)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'time-dependent_Scenario2'!L4*K41/(SUM(K16:K23,K27:K34,K38:K45,K49:K56,K60:K67,K82:K89,K93:K100)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'time-dependent_Scenario2'!M4*L41/(SUM(L16:L23,L27:L34,L38:L45,L49:L56,L60:L67,L82:L89,L93:L100)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'time-dependent_Scenario2'!N4*M41/(SUM(M16:M23,M27:M34,M38:M45,M49:M56,M60:M67,M82:M89,M93:M100)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'time-dependent_Scenario2'!O4*N41/(SUM(N16:N23,N27:N34,N38:N45,N49:N56,N60:N67,N82:N89,N93:N100)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'time-dependent_Scenario2'!P4*O41/(SUM(O16:O23,O27:O34,O38:O45,O49:O56,O60:O67,O82:O89,O93:O100)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'time-dependent_Scenario2'!Q4*P41/(SUM(P16:P23,P27:P34,P38:P45,P49:P56,P60:P67,P82:P89,P93:P100)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'time-dependent_Scenario2'!R4*Q41/(SUM(Q16:Q23,Q27:Q34,Q38:Q45,Q49:Q56,Q60:Q67,Q82:Q89,Q93:Q100)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'time-dependent_Scenario2'!S4*R41/(SUM(R16:R23,R27:R34,R38:R45,R49:R56,R60:R67,R82:R89,R93:R100)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'time-dependent_Scenario2'!T4*S41/(SUM(S16:S23,S27:S34,S38:S45,S49:S56,S60:S67,S82:S89,S93:S100)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'time-dependent_Scenario2'!U4*T41/(SUM(T16:T23,T27:T34,T38:T45,T49:T56,T60:T67,T82:T89,T93:T100)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'time-dependent_Scenario2'!V4*U41/(SUM(U16:U23,U27:U34,U38:U45,U49:U56,U60:U67,U82:U89,U93:U100)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'time-dependent_Scenario2'!W4*V41/(SUM(V16:V23,V27:V34,V38:V45,V49:V56,V60:V67,V82:V89,V93:V100)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'time-dependent_Scenario2'!X4*W41/(SUM(W16:W23,W27:W34,W38:W45,W49:W56,W60:W67,W82:W89,W93:W100)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'time-dependent_Scenario2'!Y4*X41/(SUM(X16:X23,X27:X34,X38:X45,X49:X56,X60:X67,X82:X89,X93:X100)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'time-dependent_Scenario2'!Z4*Y41/(SUM(Y16:Y23,Y27:Y34,Y38:Y45,Y49:Y56,Y60:Y67,Y82:Y89,Y93:Y100)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'time-dependent_Scenario2'!AA4*Z41/(SUM(Z16:Z23,Z27:Z34,Z38:Z45,Z49:Z56,Z60:Z67,Z82:Z89,Z93:Z100)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'time-dependent_Scenario2'!AB4*AA41/(SUM(AA16:AA23,AA27:AA34,AA38:AA45,AA49:AA56,AA60:AA67,AA82:AA89,AA93:AA100)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'time-dependent_Scenario2'!AC4*AB41/(SUM(AB16:AB23,AB27:AB34,AB38:AB45,AB49:AB56,AB60:AB67,AB82:AB89,AB93:AB100)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'time-dependent_Scenario2'!AD4*AC41/(SUM(AC16:AC23,AC27:AC34,AC38:AC45,AC49:AC56,AC60:AC67,AC82:AC89,AC93:AC100)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'time-dependent_Scenario2'!AE4*AD41/(SUM(AD16:AD23,AD27:AD34,AD38:AD45,AD49:AD56,AD60:AD67,AD82:AD89,AD93:AD100)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'time-dependent_Scenario2'!AF4*AE41/(SUM(AE16:AE23,AE27:AE34,AE38:AE45,AE49:AE56,AE60:AE67,AE82:AE89,AE93:AE100)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'time-dependent_Scenario2'!AG4*AF41/(SUM(AF16:AF23,AF27:AF34,AF38:AF45,AF49:AF56,AF60:AF67,AF82:AF89,AF93:AF100)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'time-dependent_Scenario2'!AH4*AG41/(SUM(AG16:AG23,AG27:AG34,AG38:AG45,AG49:AG56,AG60:AG67,AG82:AG89,AG93:AG100)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'time-dependent_Scenario2'!AI4*AH41/(SUM(AH16:AH23,AH27:AH34,AH38:AH45,AH49:AH56,AH60:AH67,AH82:AH89,AH93:AH100)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'time-dependent_Scenario2'!AJ4*AI41/(SUM(AI16:AI23,AI27:AI34,AI38:AI45,AI49:AI56,AI60:AI67,AI82:AI89,AI93:AI100)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'time-dependent_Scenario2'!AK4*AJ41/(SUM(AJ16:AJ23,AJ27:AJ34,AJ38:AJ45,AJ49:AJ56,AJ60:AJ67,AJ82:AJ89,AJ93:AJ100)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'time-dependent_Scenario2'!AL4*AK41/(SUM(AK16:AK23,AK27:AK34,AK38:AK45,AK49:AK56,AK60:AK67,AK82:AK89,AK93:AK100)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'time-dependent_Scenario2'!AM4*AL41/(SUM(AL16:AL23,AL27:AL34,AL38:AL45,AL49:AL56,AL60:AL67,AL82:AL89,AL93:AL100)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'time-dependent_Scenario2'!AN4*AM41/(SUM(AM16:AM23,AM27:AM34,AM38:AM45,AM49:AM56,AM60:AM67,AM82:AM89,AM93:AM100)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'time-dependent_Scenario2'!AO4*AN41/(SUM(AN16:AN23,AN27:AN34,AN38:AN45,AN49:AN56,AN60:AN67,AN82:AN89,AN93:AN100)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'time-dependent_Scenario2'!AP4*AO41/(SUM(AO16:AO23,AO27:AO34,AO38:AO45,AO49:AO56,AO60:AO67,AO82:AO89,AO93:AO100)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'time-dependent_Scenario2'!AQ4*AP41/(SUM(AP16:AP23,AP27:AP34,AP38:AP45,AP49:AP56,AP60:AP67,AP82:AP89,AP93:AP100)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'time-dependent_Scenario2'!AR4*AQ41/(SUM(AQ16:AQ23,AQ27:AQ34,AQ38:AQ45,AQ49:AQ56,AQ60:AQ67,AQ82:AQ89,AQ93:AQ100)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'time-dependent_Scenario2'!AS4*AR41/(SUM(AR16:AR23,AR27:AR34,AR38:AR45,AR49:AR56,AR60:AR67,AR82:AR89,AR93:AR100)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'time-dependent_Scenario2'!AT4*AS41/(SUM(AS16:AS23,AS27:AS34,AS38:AS45,AS49:AS56,AS60:AS67,AS82:AS89,AS93:AS100)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'time-dependent_Scenario2'!AU4*AT41/(SUM(AT16:AT23,AT27:AT34,AT38:AT45,AT49:AT56,AT60:AT67,AT82:AT89,AT93:AT100)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'time-dependent_Scenario2'!AV4*AU41/(SUM(AU16:AU23,AU27:AU34,AU38:AU45,AU49:AU56,AU60:AU67,AU82:AU89,AU93:AU100)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'time-dependent_Scenario2'!AW4*AV41/(SUM(AV16:AV23,AV27:AV34,AV38:AV45,AV49:AV56,AV60:AV67,AV82:AV89,AV93:AV100)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'time-dependent_Scenario2'!AX4*AW41/(SUM(AW16:AW23,AW27:AW34,AW38:AW45,AW49:AW56,AW60:AW67,AW82:AW89,AW93:AW100)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'time-dependent_Scenario2'!AY4*AX41/(SUM(AX16:AX23,AX27:AX34,AX38:AX45,AX49:AX56,AX60:AX67,AX82:AX89,AX93:AX100)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'time-dependent_Scenario2'!AZ4*AY41/(SUM(AY16:AY23,AY27:AY34,AY38:AY45,AY49:AY56,AY60:AY67,AY82:AY89,AY93:AY100)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'time-dependent_Scenario2'!BA4*AZ41/(SUM(AZ16:AZ23,AZ27:AZ34,AZ38:AZ45,AZ49:AZ56,AZ60:AZ67,AZ82:AZ89,AZ93:AZ100)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'time-dependent_Scenario2'!BB4*BA41/(SUM(BA16:BA23,BA27:BA34,BA38:BA45,BA49:BA56,BA60:BA67,BA82:BA89,BA93:BA100)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'time-dependent_Scenario2'!BC4*BB41/(SUM(BB16:BB23,BB27:BB34,BB38:BB45,BB49:BB56,BB60:BB67,BB82:BB89,BB93:BB100)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'time-dependent_Scenario2'!BD4*BC41/(SUM(BC16:BC23,BC27:BC34,BC38:BC45,BC49:BC56,BC60:BC67,BC82:BC89,BC93:BC100)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'time-dependent_Scenario2'!BE4*BD41/(SUM(BD16:BD23,BD27:BD34,BD38:BD45,BD49:BD56,BD60:BD67,BD82:BD89,BD93:BD100)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'time-dependent_Scenario2'!BF4*BE41/(SUM(BE16:BE23,BE27:BE34,BE38:BE45,BE49:BE56,BE60:BE67,BE82:BE89,BE93:BE100)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'time-dependent_Scenario2'!BG4*BF41/(SUM(BF16:BF23,BF27:BF34,BF38:BF45,BF49:BF56,BF60:BF67,BF82:BF89,BF93:BF100)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'time-dependent_Scenario2'!BH4*BG41/(SUM(BG16:BG23,BG27:BG34,BG38:BG45,BG49:BG56,BG60:BG67,BG82:BG89,BG93:BG100)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'time-dependent_Scenario2'!BI4*BH41/(SUM(BH16:BH23,BH27:BH34,BH38:BH45,BH49:BH56,BH60:BH67,BH82:BH89,BH93:BH100)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'time-dependent_Scenario2'!BJ4*BI41/(SUM(BI16:BI23,BI27:BI34,BI38:BI45,BI49:BI56,BI60:BI67,BI82:BI89,BI93:BI100)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'time-dependent_Scenario2'!BK4*BJ41/(SUM(BJ16:BJ23,BJ27:BJ34,BJ38:BJ45,BJ49:BJ56,BJ60:BJ67,BJ82:BJ89,BJ93:BJ100)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'time-dependent_Scenario2'!BL4*BK41/(SUM(BK16:BK23,BK27:BK34,BK38:BK45,BK49:BK56,BK60:BK67,BK82:BK89,BK93:BK100)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'time-dependent_Scenario2'!BM4*BL41/(SUM(BL16:BL23,BL27:BL34,BL38:BL45,BL49:BL56,BL60:BL67,BL82:BL89,BL93:BL100)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'time-dependent_Scenario2'!BN4*BM41/(SUM(BM16:BM23,BM27:BM34,BM38:BM45,BM49:BM56,BM60:BM67,BM82:BM89,BM93:BM100)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'time-dependent_Scenario2'!BO4*BN41/(SUM(BN16:BN23,BN27:BN34,BN38:BN45,BN49:BN56,BN60:BN67,BN82:BN89,BN93:BN100)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'time-dependent_Scenario2'!BP4*BO41/(SUM(BO16:BO23,BO27:BO34,BO38:BO45,BO49:BO56,BO60:BO67,BO82:BO89,BO93:BO100)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'time-dependent_Scenario2'!BQ4*BP41/(SUM(BP16:BP23,BP27:BP34,BP38:BP45,BP49:BP56,BP60:BP67,BP82:BP89,BP93:BP100)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'time-dependent_Scenario2'!BR4*BQ41/(SUM(BQ16:BQ23,BQ27:BQ34,BQ38:BQ45,BQ49:BQ56,BQ60:BQ67,BQ82:BQ89,BQ93:BQ100)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'time-dependent_Scenario2'!BS4*BR41/(SUM(BR16:BR23,BR27:BR34,BR38:BR45,BR49:BR56,BR60:BR67,BR82:BR89,BR93:BR100)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'time-dependent_Scenario2'!BT4*BS41/(SUM(BS16:BS23,BS27:BS34,BS38:BS45,BS49:BS56,BS60:BS67,BS82:BS89,BS93:BS100)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'time-dependent_Scenario2'!BU4*BT41/(SUM(BT16:BT23,BT27:BT34,BT38:BT45,BT49:BT56,BT60:BT67,BT82:BT89,BT93:BT100)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'time-dependent_Scenario2'!BV4*BU41/(SUM(BU16:BU23,BU27:BU34,BU38:BU45,BU49:BU56,BU60:BU67,BU82:BU89,BU93:BU100)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'time-dependent_Scenario2'!BW4*BV41/(SUM(BV16:BV23,BV27:BV34,BV38:BV45,BV49:BV56,BV60:BV67,BV82:BV89,BV93:BV100)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'time-dependent_Scenario2'!BX4*BW41/(SUM(BW16:BW23,BW27:BW34,BW38:BW45,BW49:BW56,BW60:BW67,BW82:BW89,BW93:BW100)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'time-dependent_Scenario2'!BY4*BX41/(SUM(BX16:BX23,BX27:BX34,BX38:BX45,BX49:BX56,BX60:BX67,BX82:BX89,BX93:BX100)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'time-dependent_Scenario2'!BZ4*BY41/(SUM(BY16:BY23,BY27:BY34,BY38:BY45,BY49:BY56,BY60:BY67,BY82:BY89,BY93:BY100)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'time-dependent_Scenario2'!CA4*BZ41/(SUM(BZ16:BZ23,BZ27:BZ34,BZ38:BZ45,BZ49:BZ56,BZ60:BZ67,BZ82:BZ89,BZ93:BZ100)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'time-dependent_Scenario2'!CB4*CA41/(SUM(CA16:CA23,CA27:CA34,CA38:CA45,CA49:CA56,CA60:CA67,CA82:CA89,CA93:CA100)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'time-dependent_Scenario2'!CC4*CB41/(SUM(CB16:CB23,CB27:CB34,CB38:CB45,CB49:CB56,CB60:CB67,CB82:CB89,CB93:CB100)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'time-dependent_Scenario2'!CD4*CC41/(SUM(CC16:CC23,CC27:CC34,CC38:CC45,CC49:CC56,CC60:CC67,CC82:CC89,CC93:CC100)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'time-dependent_Scenario2'!CE4*CD41/(SUM(CD16:CD23,CD27:CD34,CD38:CD45,CD49:CD56,CD60:CD67,CD82:CD89,CD93:CD100)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'time-dependent_Scenario2'!CF4*CE41/(SUM(CE16:CE23,CE27:CE34,CE38:CE45,CE49:CE56,CE60:CE67,CE82:CE89,CE93:CE100)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'time-dependent_Scenario2'!CG4*CF41/(SUM(CF16:CF23,CF27:CF34,CF38:CF45,CF49:CF56,CF60:CF67,CF82:CF89,CF93:CF100)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'time-dependent_Scenario2'!CH4*CG41/(SUM(CG16:CG23,CG27:CG34,CG38:CG45,CG49:CG56,CG60:CG67,CG82:CG89,CG93:CG100)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'time-dependent_Scenario2'!CI4*CH41/(SUM(CH16:CH23,CH27:CH34,CH38:CH45,CH49:CH56,CH60:CH67,CH82:CH89,CH93:CH100)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'time-dependent_Scenario2'!CJ4*CI41/(SUM(CI16:CI23,CI27:CI34,CI38:CI45,CI49:CI56,CI60:CI67,CI82:CI89,CI93:CI100)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'time-dependent_Scenario2'!CK4*CJ41/(SUM(CJ16:CJ23,CJ27:CJ34,CJ38:CJ45,CJ49:CJ56,CJ60:CJ67,CJ82:CJ89,CJ93:CJ100)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'time-dependent_Scenario2'!CL4*CK41/(SUM(CK16:CK23,CK27:CK34,CK38:CK45,CK49:CK56,CK60:CK67,CK82:CK89,CK93:CK100)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'time-dependent_Scenario2'!CM4*CL41/(SUM(CL16:CL23,CL27:CL34,CL38:CL45,CL49:CL56,CL60:CL67,CL82:CL89,CL93:CL100)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'time-dependent_Scenario2'!CN4*CM41/(SUM(CM16:CM23,CM27:CM34,CM38:CM45,CM49:CM56,CM60:CM67,CM82:CM89,CM93:CM100)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'time-dependent_Scenario2'!CO4*CN41/(SUM(CN16:CN23,CN27:CN34,CN38:CN45,CN49:CN56,CN60:CN67,CN82:CN89,CN93:CN100)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'time-dependent_Scenario2'!CP4*CO41/(SUM(CO16:CO23,CO27:CO34,CO38:CO45,CO49:CO56,CO60:CO67,CO82:CO89,CO93:CO100)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'time-dependent_Scenario2'!CQ4*CP41/(SUM(CP16:CP23,CP27:CP34,CP38:CP45,CP49:CP56,CP60:CP67,CP82:CP89,CP93:CP100)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'time-dependent_Scenario2'!CR4*CQ41/(SUM(CQ16:CQ23,CQ27:CQ34,CQ38:CQ45,CQ49:CQ56,CQ60:CQ67,CQ82:CQ89,CQ93:CQ100)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'time-dependent_Scenario2'!CS4*CR41/(SUM(CR16:CR23,CR27:CR34,CR38:CR45,CR49:CR56,CR60:CR67,CR82:CR89,CR93:CR100)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'time-dependent_Scenario2'!CT4*CS41/(SUM(CS16:CS23,CS27:CS34,CS38:CS45,CS49:CS56,CS60:CS67,CS82:CS89,CS93:CS100)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'time-dependent_Scenario2'!CU4*CT41/(SUM(CT16:CT23,CT27:CT34,CT38:CT45,CT49:CT56,CT60:CT67,CT82:CT89,CT93:CT100)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'time-dependent_Scenario2'!CV4*CU41/(SUM(CU16:CU23,CU27:CU34,CU38:CU45,CU49:CU56,CU60:CU67,CU82:CU89,CU93:CU100)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'time-dependent_Scenario2'!CW4*CV41/(SUM(CV16:CV23,CV27:CV34,CV38:CV45,CV49:CV56,CV60:CV67,CV82:CV89,CV93:CV100)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'time-dependent_Scenario2'!CX4*CW41/(SUM(CW16:CW23,CW27:CW34,CW38:CW45,CW49:CW56,CW60:CW67,CW82:CW89,CW93:CW100)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'time-dependent_Scenario2'!CY4*CX41/(SUM(CX16:CX23,CX27:CX34,CX38:CX45,CX49:CX56,CX60:CX67,CX82:CX89,CX93:CX100)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'time-dependent_Scenario2'!CZ4*CY41/(SUM(CY16:CY23,CY27:CY34,CY38:CY45,CY49:CY56,CY60:CY67,CY82:CY89,CY93:CY100)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'time-dependent_Scenario2'!DA4*CZ41/(SUM(CZ16:CZ23,CZ27:CZ34,CZ38:CZ45,CZ49:CZ56,CZ60:CZ67,CZ82:CZ89,CZ93:CZ100)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'time-dependent_Scenario2'!DB4*DA41/(SUM(DA16:DA23,DA27:DA34,DA38:DA45,DA49:DA56,DA60:DA67,DA82:DA89,DA93:DA100)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'time-dependent_Scenario2'!DC4*DB41/(SUM(DB16:DB23,DB27:DB34,DB38:DB45,DB49:DB56,DB60:DB67,DB82:DB89,DB93:DB100)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'time-dependent_Scenario2'!DD4*DC41/(SUM(DC16:DC23,DC27:DC34,DC38:DC45,DC49:DC56,DC60:DC67,DC82:DC89,DC93:DC100)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'time-dependent_Scenario2'!DE4*DD41/(SUM(DD16:DD23,DD27:DD34,DD38:DD45,DD49:DD56,DD60:DD67,DD82:DD89,DD93:DD100)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'time-dependent_Scenario2'!DF4*DE41/(SUM(DE16:DE23,DE27:DE34,DE38:DE45,DE49:DE56,DE60:DE67,DE82:DE89,DE93:DE100)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'time-dependent_Scenario2'!DG4*DF41/(SUM(DF16:DF23,DF27:DF34,DF38:DF45,DF49:DF56,DF60:DF67,DF82:DF89,DF93:DF100)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'time-dependent_Scenario2'!DH4*DG41/(SUM(DG16:DG23,DG27:DG34,DG38:DG45,DG49:DG56,DG60:DG67,DG82:DG89,DG93:DG100)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'time-dependent_Scenario2'!DI4*DH41/(SUM(DH16:DH23,DH27:DH34,DH38:DH45,DH49:DH56,DH60:DH67,DH82:DH89,DH93:DH100)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'time-dependent_Scenario2'!DJ4*DI41/(SUM(DI16:DI23,DI27:DI34,DI38:DI45,DI49:DI56,DI60:DI67,DI82:DI89,DI93:DI100)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'time-dependent_Scenario2'!DK4*DJ41/(SUM(DJ16:DJ23,DJ27:DJ34,DJ38:DJ45,DJ49:DJ56,DJ60:DJ67,DJ82:DJ89,DJ93:DJ100)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'time-dependent_Scenario2'!DL4*DK41/(SUM(DK16:DK23,DK27:DK34,DK38:DK45,DK49:DK56,DK60:DK67,DK82:DK89,DK93:DK100)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'time-dependent_Scenario2'!DM4*DL41/(SUM(DL16:DL23,DL27:DL34,DL38:DL45,DL49:DL56,DL60:DL67,DL82:DL89,DL93:DL100)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'time-dependent_Scenario2'!DN4*DM41/(SUM(DM16:DM23,DM27:DM34,DM38:DM45,DM49:DM56,DM60:DM67,DM82:DM89,DM93:DM100)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'time-dependent_Scenario2'!DO4*DN41/(SUM(DN16:DN23,DN27:DN34,DN38:DN45,DN49:DN56,DN60:DN67,DN82:DN89,DN93:DN100)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'time-dependent_Scenario2'!DP4*DO41/(SUM(DO16:DO23,DO27:DO34,DO38:DO45,DO49:DO56,DO60:DO67,DO82:DO89,DO93:DO100)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'time-dependent_Scenario2'!DQ4*DP41/(SUM(DP16:DP23,DP27:DP34,DP38:DP45,DP49:DP56,DP60:DP67,DP82:DP89,DP93:DP100)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'time-dependent_Scenario2'!DR4*DQ41/(SUM(DQ16:DQ23,DQ27:DQ34,DQ38:DQ45,DQ49:DQ56,DQ60:DQ67,DQ82:DQ89,DQ93:DQ100)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#DIV/0!</v>
      </c>
    </row>
    <row r="150" spans="1:122" x14ac:dyDescent="0.25">
      <c r="A150" s="19" t="s">
        <v>56</v>
      </c>
      <c r="B150" s="9">
        <v>0</v>
      </c>
      <c r="C150" s="4" t="e">
        <f>MAX(B150+alpha*B140 - gamma*B150-B150*1/Variables!$B$43
+MIN(B42+alpha*B31 - gamma*B42+1/Variables!$B$42*B190+B150*1/Variables!$B$43-'time-dependent_Scenario2'!C4*B42/(SUM(B16:B23,B27:B34,B38:B45,B49:B56,B60:B67,B82:B89,B93:B100)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#DIV/0!</v>
      </c>
      <c r="D150" s="4" t="e">
        <f>MAX(C150+alpha*C140 - gamma*C150-C150*1/Variables!$B$43
+MIN(C42+alpha*C31 - gamma*C42+1/Variables!$B$42*C190+C150*1/Variables!$B$43-'time-dependent_Scenario2'!D4*C42/(SUM(C16:C23,C27:C34,C38:C45,C49:C56,C60:C67,C82:C89,C93:C100)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'time-dependent_Scenario2'!E4*D42/(SUM(D16:D23,D27:D34,D38:D45,D49:D56,D60:D67,D82:D89,D93:D100)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'time-dependent_Scenario2'!F4*E42/(SUM(E16:E23,E27:E34,E38:E45,E49:E56,E60:E67,E82:E89,E93:E100)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'time-dependent_Scenario2'!G4*F42/(SUM(F16:F23,F27:F34,F38:F45,F49:F56,F60:F67,F82:F89,F93:F100)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'time-dependent_Scenario2'!H4*G42/(SUM(G16:G23,G27:G34,G38:G45,G49:G56,G60:G67,G82:G89,G93:G100)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'time-dependent_Scenario2'!I4*H42/(SUM(H16:H23,H27:H34,H38:H45,H49:H56,H60:H67,H82:H89,H93:H100)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'time-dependent_Scenario2'!J4*I42/(SUM(I16:I23,I27:I34,I38:I45,I49:I56,I60:I67,I82:I89,I93:I100)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'time-dependent_Scenario2'!K4*J42/(SUM(J16:J23,J27:J34,J38:J45,J49:J56,J60:J67,J82:J89,J93:J100)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'time-dependent_Scenario2'!L4*K42/(SUM(K16:K23,K27:K34,K38:K45,K49:K56,K60:K67,K82:K89,K93:K100)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'time-dependent_Scenario2'!M4*L42/(SUM(L16:L23,L27:L34,L38:L45,L49:L56,L60:L67,L82:L89,L93:L100)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'time-dependent_Scenario2'!N4*M42/(SUM(M16:M23,M27:M34,M38:M45,M49:M56,M60:M67,M82:M89,M93:M100)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'time-dependent_Scenario2'!O4*N42/(SUM(N16:N23,N27:N34,N38:N45,N49:N56,N60:N67,N82:N89,N93:N100)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'time-dependent_Scenario2'!P4*O42/(SUM(O16:O23,O27:O34,O38:O45,O49:O56,O60:O67,O82:O89,O93:O100)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'time-dependent_Scenario2'!Q4*P42/(SUM(P16:P23,P27:P34,P38:P45,P49:P56,P60:P67,P82:P89,P93:P100)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'time-dependent_Scenario2'!R4*Q42/(SUM(Q16:Q23,Q27:Q34,Q38:Q45,Q49:Q56,Q60:Q67,Q82:Q89,Q93:Q100)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'time-dependent_Scenario2'!S4*R42/(SUM(R16:R23,R27:R34,R38:R45,R49:R56,R60:R67,R82:R89,R93:R100)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'time-dependent_Scenario2'!T4*S42/(SUM(S16:S23,S27:S34,S38:S45,S49:S56,S60:S67,S82:S89,S93:S100)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'time-dependent_Scenario2'!U4*T42/(SUM(T16:T23,T27:T34,T38:T45,T49:T56,T60:T67,T82:T89,T93:T100)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'time-dependent_Scenario2'!V4*U42/(SUM(U16:U23,U27:U34,U38:U45,U49:U56,U60:U67,U82:U89,U93:U100)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'time-dependent_Scenario2'!W4*V42/(SUM(V16:V23,V27:V34,V38:V45,V49:V56,V60:V67,V82:V89,V93:V100)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'time-dependent_Scenario2'!X4*W42/(SUM(W16:W23,W27:W34,W38:W45,W49:W56,W60:W67,W82:W89,W93:W100)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'time-dependent_Scenario2'!Y4*X42/(SUM(X16:X23,X27:X34,X38:X45,X49:X56,X60:X67,X82:X89,X93:X100)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'time-dependent_Scenario2'!Z4*Y42/(SUM(Y16:Y23,Y27:Y34,Y38:Y45,Y49:Y56,Y60:Y67,Y82:Y89,Y93:Y100)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'time-dependent_Scenario2'!AA4*Z42/(SUM(Z16:Z23,Z27:Z34,Z38:Z45,Z49:Z56,Z60:Z67,Z82:Z89,Z93:Z100)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'time-dependent_Scenario2'!AB4*AA42/(SUM(AA16:AA23,AA27:AA34,AA38:AA45,AA49:AA56,AA60:AA67,AA82:AA89,AA93:AA100)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'time-dependent_Scenario2'!AC4*AB42/(SUM(AB16:AB23,AB27:AB34,AB38:AB45,AB49:AB56,AB60:AB67,AB82:AB89,AB93:AB100)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'time-dependent_Scenario2'!AD4*AC42/(SUM(AC16:AC23,AC27:AC34,AC38:AC45,AC49:AC56,AC60:AC67,AC82:AC89,AC93:AC100)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'time-dependent_Scenario2'!AE4*AD42/(SUM(AD16:AD23,AD27:AD34,AD38:AD45,AD49:AD56,AD60:AD67,AD82:AD89,AD93:AD100)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'time-dependent_Scenario2'!AF4*AE42/(SUM(AE16:AE23,AE27:AE34,AE38:AE45,AE49:AE56,AE60:AE67,AE82:AE89,AE93:AE100)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'time-dependent_Scenario2'!AG4*AF42/(SUM(AF16:AF23,AF27:AF34,AF38:AF45,AF49:AF56,AF60:AF67,AF82:AF89,AF93:AF100)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'time-dependent_Scenario2'!AH4*AG42/(SUM(AG16:AG23,AG27:AG34,AG38:AG45,AG49:AG56,AG60:AG67,AG82:AG89,AG93:AG100)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'time-dependent_Scenario2'!AI4*AH42/(SUM(AH16:AH23,AH27:AH34,AH38:AH45,AH49:AH56,AH60:AH67,AH82:AH89,AH93:AH100)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'time-dependent_Scenario2'!AJ4*AI42/(SUM(AI16:AI23,AI27:AI34,AI38:AI45,AI49:AI56,AI60:AI67,AI82:AI89,AI93:AI100)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'time-dependent_Scenario2'!AK4*AJ42/(SUM(AJ16:AJ23,AJ27:AJ34,AJ38:AJ45,AJ49:AJ56,AJ60:AJ67,AJ82:AJ89,AJ93:AJ100)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'time-dependent_Scenario2'!AL4*AK42/(SUM(AK16:AK23,AK27:AK34,AK38:AK45,AK49:AK56,AK60:AK67,AK82:AK89,AK93:AK100)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'time-dependent_Scenario2'!AM4*AL42/(SUM(AL16:AL23,AL27:AL34,AL38:AL45,AL49:AL56,AL60:AL67,AL82:AL89,AL93:AL100)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'time-dependent_Scenario2'!AN4*AM42/(SUM(AM16:AM23,AM27:AM34,AM38:AM45,AM49:AM56,AM60:AM67,AM82:AM89,AM93:AM100)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'time-dependent_Scenario2'!AO4*AN42/(SUM(AN16:AN23,AN27:AN34,AN38:AN45,AN49:AN56,AN60:AN67,AN82:AN89,AN93:AN100)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'time-dependent_Scenario2'!AP4*AO42/(SUM(AO16:AO23,AO27:AO34,AO38:AO45,AO49:AO56,AO60:AO67,AO82:AO89,AO93:AO100)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'time-dependent_Scenario2'!AQ4*AP42/(SUM(AP16:AP23,AP27:AP34,AP38:AP45,AP49:AP56,AP60:AP67,AP82:AP89,AP93:AP100)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'time-dependent_Scenario2'!AR4*AQ42/(SUM(AQ16:AQ23,AQ27:AQ34,AQ38:AQ45,AQ49:AQ56,AQ60:AQ67,AQ82:AQ89,AQ93:AQ100)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'time-dependent_Scenario2'!AS4*AR42/(SUM(AR16:AR23,AR27:AR34,AR38:AR45,AR49:AR56,AR60:AR67,AR82:AR89,AR93:AR100)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'time-dependent_Scenario2'!AT4*AS42/(SUM(AS16:AS23,AS27:AS34,AS38:AS45,AS49:AS56,AS60:AS67,AS82:AS89,AS93:AS100)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'time-dependent_Scenario2'!AU4*AT42/(SUM(AT16:AT23,AT27:AT34,AT38:AT45,AT49:AT56,AT60:AT67,AT82:AT89,AT93:AT100)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'time-dependent_Scenario2'!AV4*AU42/(SUM(AU16:AU23,AU27:AU34,AU38:AU45,AU49:AU56,AU60:AU67,AU82:AU89,AU93:AU100)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'time-dependent_Scenario2'!AW4*AV42/(SUM(AV16:AV23,AV27:AV34,AV38:AV45,AV49:AV56,AV60:AV67,AV82:AV89,AV93:AV100)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'time-dependent_Scenario2'!AX4*AW42/(SUM(AW16:AW23,AW27:AW34,AW38:AW45,AW49:AW56,AW60:AW67,AW82:AW89,AW93:AW100)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'time-dependent_Scenario2'!AY4*AX42/(SUM(AX16:AX23,AX27:AX34,AX38:AX45,AX49:AX56,AX60:AX67,AX82:AX89,AX93:AX100)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'time-dependent_Scenario2'!AZ4*AY42/(SUM(AY16:AY23,AY27:AY34,AY38:AY45,AY49:AY56,AY60:AY67,AY82:AY89,AY93:AY100)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'time-dependent_Scenario2'!BA4*AZ42/(SUM(AZ16:AZ23,AZ27:AZ34,AZ38:AZ45,AZ49:AZ56,AZ60:AZ67,AZ82:AZ89,AZ93:AZ100)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'time-dependent_Scenario2'!BB4*BA42/(SUM(BA16:BA23,BA27:BA34,BA38:BA45,BA49:BA56,BA60:BA67,BA82:BA89,BA93:BA100)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'time-dependent_Scenario2'!BC4*BB42/(SUM(BB16:BB23,BB27:BB34,BB38:BB45,BB49:BB56,BB60:BB67,BB82:BB89,BB93:BB100)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'time-dependent_Scenario2'!BD4*BC42/(SUM(BC16:BC23,BC27:BC34,BC38:BC45,BC49:BC56,BC60:BC67,BC82:BC89,BC93:BC100)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'time-dependent_Scenario2'!BE4*BD42/(SUM(BD16:BD23,BD27:BD34,BD38:BD45,BD49:BD56,BD60:BD67,BD82:BD89,BD93:BD100)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'time-dependent_Scenario2'!BF4*BE42/(SUM(BE16:BE23,BE27:BE34,BE38:BE45,BE49:BE56,BE60:BE67,BE82:BE89,BE93:BE100)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'time-dependent_Scenario2'!BG4*BF42/(SUM(BF16:BF23,BF27:BF34,BF38:BF45,BF49:BF56,BF60:BF67,BF82:BF89,BF93:BF100)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'time-dependent_Scenario2'!BH4*BG42/(SUM(BG16:BG23,BG27:BG34,BG38:BG45,BG49:BG56,BG60:BG67,BG82:BG89,BG93:BG100)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'time-dependent_Scenario2'!BI4*BH42/(SUM(BH16:BH23,BH27:BH34,BH38:BH45,BH49:BH56,BH60:BH67,BH82:BH89,BH93:BH100)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'time-dependent_Scenario2'!BJ4*BI42/(SUM(BI16:BI23,BI27:BI34,BI38:BI45,BI49:BI56,BI60:BI67,BI82:BI89,BI93:BI100)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'time-dependent_Scenario2'!BK4*BJ42/(SUM(BJ16:BJ23,BJ27:BJ34,BJ38:BJ45,BJ49:BJ56,BJ60:BJ67,BJ82:BJ89,BJ93:BJ100)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'time-dependent_Scenario2'!BL4*BK42/(SUM(BK16:BK23,BK27:BK34,BK38:BK45,BK49:BK56,BK60:BK67,BK82:BK89,BK93:BK100)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'time-dependent_Scenario2'!BM4*BL42/(SUM(BL16:BL23,BL27:BL34,BL38:BL45,BL49:BL56,BL60:BL67,BL82:BL89,BL93:BL100)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'time-dependent_Scenario2'!BN4*BM42/(SUM(BM16:BM23,BM27:BM34,BM38:BM45,BM49:BM56,BM60:BM67,BM82:BM89,BM93:BM100)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'time-dependent_Scenario2'!BO4*BN42/(SUM(BN16:BN23,BN27:BN34,BN38:BN45,BN49:BN56,BN60:BN67,BN82:BN89,BN93:BN100)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'time-dependent_Scenario2'!BP4*BO42/(SUM(BO16:BO23,BO27:BO34,BO38:BO45,BO49:BO56,BO60:BO67,BO82:BO89,BO93:BO100)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'time-dependent_Scenario2'!BQ4*BP42/(SUM(BP16:BP23,BP27:BP34,BP38:BP45,BP49:BP56,BP60:BP67,BP82:BP89,BP93:BP100)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'time-dependent_Scenario2'!BR4*BQ42/(SUM(BQ16:BQ23,BQ27:BQ34,BQ38:BQ45,BQ49:BQ56,BQ60:BQ67,BQ82:BQ89,BQ93:BQ100)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'time-dependent_Scenario2'!BS4*BR42/(SUM(BR16:BR23,BR27:BR34,BR38:BR45,BR49:BR56,BR60:BR67,BR82:BR89,BR93:BR100)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'time-dependent_Scenario2'!BT4*BS42/(SUM(BS16:BS23,BS27:BS34,BS38:BS45,BS49:BS56,BS60:BS67,BS82:BS89,BS93:BS100)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'time-dependent_Scenario2'!BU4*BT42/(SUM(BT16:BT23,BT27:BT34,BT38:BT45,BT49:BT56,BT60:BT67,BT82:BT89,BT93:BT100)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'time-dependent_Scenario2'!BV4*BU42/(SUM(BU16:BU23,BU27:BU34,BU38:BU45,BU49:BU56,BU60:BU67,BU82:BU89,BU93:BU100)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'time-dependent_Scenario2'!BW4*BV42/(SUM(BV16:BV23,BV27:BV34,BV38:BV45,BV49:BV56,BV60:BV67,BV82:BV89,BV93:BV100)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'time-dependent_Scenario2'!BX4*BW42/(SUM(BW16:BW23,BW27:BW34,BW38:BW45,BW49:BW56,BW60:BW67,BW82:BW89,BW93:BW100)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'time-dependent_Scenario2'!BY4*BX42/(SUM(BX16:BX23,BX27:BX34,BX38:BX45,BX49:BX56,BX60:BX67,BX82:BX89,BX93:BX100)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'time-dependent_Scenario2'!BZ4*BY42/(SUM(BY16:BY23,BY27:BY34,BY38:BY45,BY49:BY56,BY60:BY67,BY82:BY89,BY93:BY100)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'time-dependent_Scenario2'!CA4*BZ42/(SUM(BZ16:BZ23,BZ27:BZ34,BZ38:BZ45,BZ49:BZ56,BZ60:BZ67,BZ82:BZ89,BZ93:BZ100)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'time-dependent_Scenario2'!CB4*CA42/(SUM(CA16:CA23,CA27:CA34,CA38:CA45,CA49:CA56,CA60:CA67,CA82:CA89,CA93:CA100)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'time-dependent_Scenario2'!CC4*CB42/(SUM(CB16:CB23,CB27:CB34,CB38:CB45,CB49:CB56,CB60:CB67,CB82:CB89,CB93:CB100)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'time-dependent_Scenario2'!CD4*CC42/(SUM(CC16:CC23,CC27:CC34,CC38:CC45,CC49:CC56,CC60:CC67,CC82:CC89,CC93:CC100)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'time-dependent_Scenario2'!CE4*CD42/(SUM(CD16:CD23,CD27:CD34,CD38:CD45,CD49:CD56,CD60:CD67,CD82:CD89,CD93:CD100)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'time-dependent_Scenario2'!CF4*CE42/(SUM(CE16:CE23,CE27:CE34,CE38:CE45,CE49:CE56,CE60:CE67,CE82:CE89,CE93:CE100)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'time-dependent_Scenario2'!CG4*CF42/(SUM(CF16:CF23,CF27:CF34,CF38:CF45,CF49:CF56,CF60:CF67,CF82:CF89,CF93:CF100)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'time-dependent_Scenario2'!CH4*CG42/(SUM(CG16:CG23,CG27:CG34,CG38:CG45,CG49:CG56,CG60:CG67,CG82:CG89,CG93:CG100)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'time-dependent_Scenario2'!CI4*CH42/(SUM(CH16:CH23,CH27:CH34,CH38:CH45,CH49:CH56,CH60:CH67,CH82:CH89,CH93:CH100)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'time-dependent_Scenario2'!CJ4*CI42/(SUM(CI16:CI23,CI27:CI34,CI38:CI45,CI49:CI56,CI60:CI67,CI82:CI89,CI93:CI100)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'time-dependent_Scenario2'!CK4*CJ42/(SUM(CJ16:CJ23,CJ27:CJ34,CJ38:CJ45,CJ49:CJ56,CJ60:CJ67,CJ82:CJ89,CJ93:CJ100)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'time-dependent_Scenario2'!CL4*CK42/(SUM(CK16:CK23,CK27:CK34,CK38:CK45,CK49:CK56,CK60:CK67,CK82:CK89,CK93:CK100)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'time-dependent_Scenario2'!CM4*CL42/(SUM(CL16:CL23,CL27:CL34,CL38:CL45,CL49:CL56,CL60:CL67,CL82:CL89,CL93:CL100)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'time-dependent_Scenario2'!CN4*CM42/(SUM(CM16:CM23,CM27:CM34,CM38:CM45,CM49:CM56,CM60:CM67,CM82:CM89,CM93:CM100)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'time-dependent_Scenario2'!CO4*CN42/(SUM(CN16:CN23,CN27:CN34,CN38:CN45,CN49:CN56,CN60:CN67,CN82:CN89,CN93:CN100)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'time-dependent_Scenario2'!CP4*CO42/(SUM(CO16:CO23,CO27:CO34,CO38:CO45,CO49:CO56,CO60:CO67,CO82:CO89,CO93:CO100)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'time-dependent_Scenario2'!CQ4*CP42/(SUM(CP16:CP23,CP27:CP34,CP38:CP45,CP49:CP56,CP60:CP67,CP82:CP89,CP93:CP100)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'time-dependent_Scenario2'!CR4*CQ42/(SUM(CQ16:CQ23,CQ27:CQ34,CQ38:CQ45,CQ49:CQ56,CQ60:CQ67,CQ82:CQ89,CQ93:CQ100)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'time-dependent_Scenario2'!CS4*CR42/(SUM(CR16:CR23,CR27:CR34,CR38:CR45,CR49:CR56,CR60:CR67,CR82:CR89,CR93:CR100)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'time-dependent_Scenario2'!CT4*CS42/(SUM(CS16:CS23,CS27:CS34,CS38:CS45,CS49:CS56,CS60:CS67,CS82:CS89,CS93:CS100)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'time-dependent_Scenario2'!CU4*CT42/(SUM(CT16:CT23,CT27:CT34,CT38:CT45,CT49:CT56,CT60:CT67,CT82:CT89,CT93:CT100)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'time-dependent_Scenario2'!CV4*CU42/(SUM(CU16:CU23,CU27:CU34,CU38:CU45,CU49:CU56,CU60:CU67,CU82:CU89,CU93:CU100)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'time-dependent_Scenario2'!CW4*CV42/(SUM(CV16:CV23,CV27:CV34,CV38:CV45,CV49:CV56,CV60:CV67,CV82:CV89,CV93:CV100)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'time-dependent_Scenario2'!CX4*CW42/(SUM(CW16:CW23,CW27:CW34,CW38:CW45,CW49:CW56,CW60:CW67,CW82:CW89,CW93:CW100)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'time-dependent_Scenario2'!CY4*CX42/(SUM(CX16:CX23,CX27:CX34,CX38:CX45,CX49:CX56,CX60:CX67,CX82:CX89,CX93:CX100)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'time-dependent_Scenario2'!CZ4*CY42/(SUM(CY16:CY23,CY27:CY34,CY38:CY45,CY49:CY56,CY60:CY67,CY82:CY89,CY93:CY100)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'time-dependent_Scenario2'!DA4*CZ42/(SUM(CZ16:CZ23,CZ27:CZ34,CZ38:CZ45,CZ49:CZ56,CZ60:CZ67,CZ82:CZ89,CZ93:CZ100)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'time-dependent_Scenario2'!DB4*DA42/(SUM(DA16:DA23,DA27:DA34,DA38:DA45,DA49:DA56,DA60:DA67,DA82:DA89,DA93:DA100)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'time-dependent_Scenario2'!DC4*DB42/(SUM(DB16:DB23,DB27:DB34,DB38:DB45,DB49:DB56,DB60:DB67,DB82:DB89,DB93:DB100)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'time-dependent_Scenario2'!DD4*DC42/(SUM(DC16:DC23,DC27:DC34,DC38:DC45,DC49:DC56,DC60:DC67,DC82:DC89,DC93:DC100)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'time-dependent_Scenario2'!DE4*DD42/(SUM(DD16:DD23,DD27:DD34,DD38:DD45,DD49:DD56,DD60:DD67,DD82:DD89,DD93:DD100)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'time-dependent_Scenario2'!DF4*DE42/(SUM(DE16:DE23,DE27:DE34,DE38:DE45,DE49:DE56,DE60:DE67,DE82:DE89,DE93:DE100)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'time-dependent_Scenario2'!DG4*DF42/(SUM(DF16:DF23,DF27:DF34,DF38:DF45,DF49:DF56,DF60:DF67,DF82:DF89,DF93:DF100)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'time-dependent_Scenario2'!DH4*DG42/(SUM(DG16:DG23,DG27:DG34,DG38:DG45,DG49:DG56,DG60:DG67,DG82:DG89,DG93:DG100)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'time-dependent_Scenario2'!DI4*DH42/(SUM(DH16:DH23,DH27:DH34,DH38:DH45,DH49:DH56,DH60:DH67,DH82:DH89,DH93:DH100)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'time-dependent_Scenario2'!DJ4*DI42/(SUM(DI16:DI23,DI27:DI34,DI38:DI45,DI49:DI56,DI60:DI67,DI82:DI89,DI93:DI100)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'time-dependent_Scenario2'!DK4*DJ42/(SUM(DJ16:DJ23,DJ27:DJ34,DJ38:DJ45,DJ49:DJ56,DJ60:DJ67,DJ82:DJ89,DJ93:DJ100)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'time-dependent_Scenario2'!DL4*DK42/(SUM(DK16:DK23,DK27:DK34,DK38:DK45,DK49:DK56,DK60:DK67,DK82:DK89,DK93:DK100)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'time-dependent_Scenario2'!DM4*DL42/(SUM(DL16:DL23,DL27:DL34,DL38:DL45,DL49:DL56,DL60:DL67,DL82:DL89,DL93:DL100)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'time-dependent_Scenario2'!DN4*DM42/(SUM(DM16:DM23,DM27:DM34,DM38:DM45,DM49:DM56,DM60:DM67,DM82:DM89,DM93:DM100)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'time-dependent_Scenario2'!DO4*DN42/(SUM(DN16:DN23,DN27:DN34,DN38:DN45,DN49:DN56,DN60:DN67,DN82:DN89,DN93:DN100)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'time-dependent_Scenario2'!DP4*DO42/(SUM(DO16:DO23,DO27:DO34,DO38:DO45,DO49:DO56,DO60:DO67,DO82:DO89,DO93:DO100)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'time-dependent_Scenario2'!DQ4*DP42/(SUM(DP16:DP23,DP27:DP34,DP38:DP45,DP49:DP56,DP60:DP67,DP82:DP89,DP93:DP100)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'time-dependent_Scenario2'!DR4*DQ42/(SUM(DQ16:DQ23,DQ27:DQ34,DQ38:DQ45,DQ49:DQ56,DQ60:DQ67,DQ82:DQ89,DQ93:DQ100)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#DIV/0!</v>
      </c>
    </row>
    <row r="151" spans="1:122" x14ac:dyDescent="0.25">
      <c r="A151" s="19" t="s">
        <v>57</v>
      </c>
      <c r="B151" s="9">
        <v>0</v>
      </c>
      <c r="C151" s="4" t="e">
        <f>MAX(B151+alpha*B141 - gamma*B151-B151*1/Variables!$B$43
+MIN(B43+alpha*B32 - gamma*B43+1/Variables!$B$42*B191+B151*1/Variables!$B$43-'time-dependent_Scenario2'!C4*B43/(SUM(B16:B23,B27:B34,B38:B45,B49:B56,B60:B67,B82:B89,B93:B100)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#DIV/0!</v>
      </c>
      <c r="D151" s="4" t="e">
        <f>MAX(C151+alpha*C141 - gamma*C151-C151*1/Variables!$B$43
+MIN(C43+alpha*C32 - gamma*C43+1/Variables!$B$42*C191+C151*1/Variables!$B$43-'time-dependent_Scenario2'!D4*C43/(SUM(C16:C23,C27:C34,C38:C45,C49:C56,C60:C67,C82:C89,C93:C100)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'time-dependent_Scenario2'!E4*D43/(SUM(D16:D23,D27:D34,D38:D45,D49:D56,D60:D67,D82:D89,D93:D100)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'time-dependent_Scenario2'!F4*E43/(SUM(E16:E23,E27:E34,E38:E45,E49:E56,E60:E67,E82:E89,E93:E100)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'time-dependent_Scenario2'!G4*F43/(SUM(F16:F23,F27:F34,F38:F45,F49:F56,F60:F67,F82:F89,F93:F100)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'time-dependent_Scenario2'!H4*G43/(SUM(G16:G23,G27:G34,G38:G45,G49:G56,G60:G67,G82:G89,G93:G100)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'time-dependent_Scenario2'!I4*H43/(SUM(H16:H23,H27:H34,H38:H45,H49:H56,H60:H67,H82:H89,H93:H100)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'time-dependent_Scenario2'!J4*I43/(SUM(I16:I23,I27:I34,I38:I45,I49:I56,I60:I67,I82:I89,I93:I100)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'time-dependent_Scenario2'!K4*J43/(SUM(J16:J23,J27:J34,J38:J45,J49:J56,J60:J67,J82:J89,J93:J100)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'time-dependent_Scenario2'!L4*K43/(SUM(K16:K23,K27:K34,K38:K45,K49:K56,K60:K67,K82:K89,K93:K100)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'time-dependent_Scenario2'!M4*L43/(SUM(L16:L23,L27:L34,L38:L45,L49:L56,L60:L67,L82:L89,L93:L100)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'time-dependent_Scenario2'!N4*M43/(SUM(M16:M23,M27:M34,M38:M45,M49:M56,M60:M67,M82:M89,M93:M100)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'time-dependent_Scenario2'!O4*N43/(SUM(N16:N23,N27:N34,N38:N45,N49:N56,N60:N67,N82:N89,N93:N100)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'time-dependent_Scenario2'!P4*O43/(SUM(O16:O23,O27:O34,O38:O45,O49:O56,O60:O67,O82:O89,O93:O100)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'time-dependent_Scenario2'!Q4*P43/(SUM(P16:P23,P27:P34,P38:P45,P49:P56,P60:P67,P82:P89,P93:P100)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'time-dependent_Scenario2'!R4*Q43/(SUM(Q16:Q23,Q27:Q34,Q38:Q45,Q49:Q56,Q60:Q67,Q82:Q89,Q93:Q100)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'time-dependent_Scenario2'!S4*R43/(SUM(R16:R23,R27:R34,R38:R45,R49:R56,R60:R67,R82:R89,R93:R100)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'time-dependent_Scenario2'!T4*S43/(SUM(S16:S23,S27:S34,S38:S45,S49:S56,S60:S67,S82:S89,S93:S100)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'time-dependent_Scenario2'!U4*T43/(SUM(T16:T23,T27:T34,T38:T45,T49:T56,T60:T67,T82:T89,T93:T100)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'time-dependent_Scenario2'!V4*U43/(SUM(U16:U23,U27:U34,U38:U45,U49:U56,U60:U67,U82:U89,U93:U100)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'time-dependent_Scenario2'!W4*V43/(SUM(V16:V23,V27:V34,V38:V45,V49:V56,V60:V67,V82:V89,V93:V100)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'time-dependent_Scenario2'!X4*W43/(SUM(W16:W23,W27:W34,W38:W45,W49:W56,W60:W67,W82:W89,W93:W100)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'time-dependent_Scenario2'!Y4*X43/(SUM(X16:X23,X27:X34,X38:X45,X49:X56,X60:X67,X82:X89,X93:X100)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'time-dependent_Scenario2'!Z4*Y43/(SUM(Y16:Y23,Y27:Y34,Y38:Y45,Y49:Y56,Y60:Y67,Y82:Y89,Y93:Y100)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'time-dependent_Scenario2'!AA4*Z43/(SUM(Z16:Z23,Z27:Z34,Z38:Z45,Z49:Z56,Z60:Z67,Z82:Z89,Z93:Z100)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'time-dependent_Scenario2'!AB4*AA43/(SUM(AA16:AA23,AA27:AA34,AA38:AA45,AA49:AA56,AA60:AA67,AA82:AA89,AA93:AA100)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'time-dependent_Scenario2'!AC4*AB43/(SUM(AB16:AB23,AB27:AB34,AB38:AB45,AB49:AB56,AB60:AB67,AB82:AB89,AB93:AB100)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'time-dependent_Scenario2'!AD4*AC43/(SUM(AC16:AC23,AC27:AC34,AC38:AC45,AC49:AC56,AC60:AC67,AC82:AC89,AC93:AC100)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'time-dependent_Scenario2'!AE4*AD43/(SUM(AD16:AD23,AD27:AD34,AD38:AD45,AD49:AD56,AD60:AD67,AD82:AD89,AD93:AD100)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'time-dependent_Scenario2'!AF4*AE43/(SUM(AE16:AE23,AE27:AE34,AE38:AE45,AE49:AE56,AE60:AE67,AE82:AE89,AE93:AE100)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'time-dependent_Scenario2'!AG4*AF43/(SUM(AF16:AF23,AF27:AF34,AF38:AF45,AF49:AF56,AF60:AF67,AF82:AF89,AF93:AF100)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'time-dependent_Scenario2'!AH4*AG43/(SUM(AG16:AG23,AG27:AG34,AG38:AG45,AG49:AG56,AG60:AG67,AG82:AG89,AG93:AG100)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'time-dependent_Scenario2'!AI4*AH43/(SUM(AH16:AH23,AH27:AH34,AH38:AH45,AH49:AH56,AH60:AH67,AH82:AH89,AH93:AH100)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'time-dependent_Scenario2'!AJ4*AI43/(SUM(AI16:AI23,AI27:AI34,AI38:AI45,AI49:AI56,AI60:AI67,AI82:AI89,AI93:AI100)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'time-dependent_Scenario2'!AK4*AJ43/(SUM(AJ16:AJ23,AJ27:AJ34,AJ38:AJ45,AJ49:AJ56,AJ60:AJ67,AJ82:AJ89,AJ93:AJ100)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'time-dependent_Scenario2'!AL4*AK43/(SUM(AK16:AK23,AK27:AK34,AK38:AK45,AK49:AK56,AK60:AK67,AK82:AK89,AK93:AK100)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'time-dependent_Scenario2'!AM4*AL43/(SUM(AL16:AL23,AL27:AL34,AL38:AL45,AL49:AL56,AL60:AL67,AL82:AL89,AL93:AL100)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'time-dependent_Scenario2'!AN4*AM43/(SUM(AM16:AM23,AM27:AM34,AM38:AM45,AM49:AM56,AM60:AM67,AM82:AM89,AM93:AM100)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'time-dependent_Scenario2'!AO4*AN43/(SUM(AN16:AN23,AN27:AN34,AN38:AN45,AN49:AN56,AN60:AN67,AN82:AN89,AN93:AN100)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'time-dependent_Scenario2'!AP4*AO43/(SUM(AO16:AO23,AO27:AO34,AO38:AO45,AO49:AO56,AO60:AO67,AO82:AO89,AO93:AO100)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'time-dependent_Scenario2'!AQ4*AP43/(SUM(AP16:AP23,AP27:AP34,AP38:AP45,AP49:AP56,AP60:AP67,AP82:AP89,AP93:AP100)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'time-dependent_Scenario2'!AR4*AQ43/(SUM(AQ16:AQ23,AQ27:AQ34,AQ38:AQ45,AQ49:AQ56,AQ60:AQ67,AQ82:AQ89,AQ93:AQ100)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'time-dependent_Scenario2'!AS4*AR43/(SUM(AR16:AR23,AR27:AR34,AR38:AR45,AR49:AR56,AR60:AR67,AR82:AR89,AR93:AR100)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'time-dependent_Scenario2'!AT4*AS43/(SUM(AS16:AS23,AS27:AS34,AS38:AS45,AS49:AS56,AS60:AS67,AS82:AS89,AS93:AS100)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'time-dependent_Scenario2'!AU4*AT43/(SUM(AT16:AT23,AT27:AT34,AT38:AT45,AT49:AT56,AT60:AT67,AT82:AT89,AT93:AT100)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'time-dependent_Scenario2'!AV4*AU43/(SUM(AU16:AU23,AU27:AU34,AU38:AU45,AU49:AU56,AU60:AU67,AU82:AU89,AU93:AU100)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'time-dependent_Scenario2'!AW4*AV43/(SUM(AV16:AV23,AV27:AV34,AV38:AV45,AV49:AV56,AV60:AV67,AV82:AV89,AV93:AV100)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'time-dependent_Scenario2'!AX4*AW43/(SUM(AW16:AW23,AW27:AW34,AW38:AW45,AW49:AW56,AW60:AW67,AW82:AW89,AW93:AW100)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'time-dependent_Scenario2'!AY4*AX43/(SUM(AX16:AX23,AX27:AX34,AX38:AX45,AX49:AX56,AX60:AX67,AX82:AX89,AX93:AX100)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'time-dependent_Scenario2'!AZ4*AY43/(SUM(AY16:AY23,AY27:AY34,AY38:AY45,AY49:AY56,AY60:AY67,AY82:AY89,AY93:AY100)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'time-dependent_Scenario2'!BA4*AZ43/(SUM(AZ16:AZ23,AZ27:AZ34,AZ38:AZ45,AZ49:AZ56,AZ60:AZ67,AZ82:AZ89,AZ93:AZ100)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'time-dependent_Scenario2'!BB4*BA43/(SUM(BA16:BA23,BA27:BA34,BA38:BA45,BA49:BA56,BA60:BA67,BA82:BA89,BA93:BA100)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'time-dependent_Scenario2'!BC4*BB43/(SUM(BB16:BB23,BB27:BB34,BB38:BB45,BB49:BB56,BB60:BB67,BB82:BB89,BB93:BB100)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'time-dependent_Scenario2'!BD4*BC43/(SUM(BC16:BC23,BC27:BC34,BC38:BC45,BC49:BC56,BC60:BC67,BC82:BC89,BC93:BC100)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'time-dependent_Scenario2'!BE4*BD43/(SUM(BD16:BD23,BD27:BD34,BD38:BD45,BD49:BD56,BD60:BD67,BD82:BD89,BD93:BD100)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'time-dependent_Scenario2'!BF4*BE43/(SUM(BE16:BE23,BE27:BE34,BE38:BE45,BE49:BE56,BE60:BE67,BE82:BE89,BE93:BE100)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'time-dependent_Scenario2'!BG4*BF43/(SUM(BF16:BF23,BF27:BF34,BF38:BF45,BF49:BF56,BF60:BF67,BF82:BF89,BF93:BF100)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'time-dependent_Scenario2'!BH4*BG43/(SUM(BG16:BG23,BG27:BG34,BG38:BG45,BG49:BG56,BG60:BG67,BG82:BG89,BG93:BG100)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'time-dependent_Scenario2'!BI4*BH43/(SUM(BH16:BH23,BH27:BH34,BH38:BH45,BH49:BH56,BH60:BH67,BH82:BH89,BH93:BH100)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'time-dependent_Scenario2'!BJ4*BI43/(SUM(BI16:BI23,BI27:BI34,BI38:BI45,BI49:BI56,BI60:BI67,BI82:BI89,BI93:BI100)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'time-dependent_Scenario2'!BK4*BJ43/(SUM(BJ16:BJ23,BJ27:BJ34,BJ38:BJ45,BJ49:BJ56,BJ60:BJ67,BJ82:BJ89,BJ93:BJ100)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'time-dependent_Scenario2'!BL4*BK43/(SUM(BK16:BK23,BK27:BK34,BK38:BK45,BK49:BK56,BK60:BK67,BK82:BK89,BK93:BK100)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'time-dependent_Scenario2'!BM4*BL43/(SUM(BL16:BL23,BL27:BL34,BL38:BL45,BL49:BL56,BL60:BL67,BL82:BL89,BL93:BL100)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'time-dependent_Scenario2'!BN4*BM43/(SUM(BM16:BM23,BM27:BM34,BM38:BM45,BM49:BM56,BM60:BM67,BM82:BM89,BM93:BM100)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'time-dependent_Scenario2'!BO4*BN43/(SUM(BN16:BN23,BN27:BN34,BN38:BN45,BN49:BN56,BN60:BN67,BN82:BN89,BN93:BN100)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'time-dependent_Scenario2'!BP4*BO43/(SUM(BO16:BO23,BO27:BO34,BO38:BO45,BO49:BO56,BO60:BO67,BO82:BO89,BO93:BO100)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'time-dependent_Scenario2'!BQ4*BP43/(SUM(BP16:BP23,BP27:BP34,BP38:BP45,BP49:BP56,BP60:BP67,BP82:BP89,BP93:BP100)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'time-dependent_Scenario2'!BR4*BQ43/(SUM(BQ16:BQ23,BQ27:BQ34,BQ38:BQ45,BQ49:BQ56,BQ60:BQ67,BQ82:BQ89,BQ93:BQ100)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'time-dependent_Scenario2'!BS4*BR43/(SUM(BR16:BR23,BR27:BR34,BR38:BR45,BR49:BR56,BR60:BR67,BR82:BR89,BR93:BR100)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'time-dependent_Scenario2'!BT4*BS43/(SUM(BS16:BS23,BS27:BS34,BS38:BS45,BS49:BS56,BS60:BS67,BS82:BS89,BS93:BS100)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'time-dependent_Scenario2'!BU4*BT43/(SUM(BT16:BT23,BT27:BT34,BT38:BT45,BT49:BT56,BT60:BT67,BT82:BT89,BT93:BT100)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'time-dependent_Scenario2'!BV4*BU43/(SUM(BU16:BU23,BU27:BU34,BU38:BU45,BU49:BU56,BU60:BU67,BU82:BU89,BU93:BU100)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'time-dependent_Scenario2'!BW4*BV43/(SUM(BV16:BV23,BV27:BV34,BV38:BV45,BV49:BV56,BV60:BV67,BV82:BV89,BV93:BV100)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'time-dependent_Scenario2'!BX4*BW43/(SUM(BW16:BW23,BW27:BW34,BW38:BW45,BW49:BW56,BW60:BW67,BW82:BW89,BW93:BW100)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'time-dependent_Scenario2'!BY4*BX43/(SUM(BX16:BX23,BX27:BX34,BX38:BX45,BX49:BX56,BX60:BX67,BX82:BX89,BX93:BX100)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'time-dependent_Scenario2'!BZ4*BY43/(SUM(BY16:BY23,BY27:BY34,BY38:BY45,BY49:BY56,BY60:BY67,BY82:BY89,BY93:BY100)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'time-dependent_Scenario2'!CA4*BZ43/(SUM(BZ16:BZ23,BZ27:BZ34,BZ38:BZ45,BZ49:BZ56,BZ60:BZ67,BZ82:BZ89,BZ93:BZ100)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'time-dependent_Scenario2'!CB4*CA43/(SUM(CA16:CA23,CA27:CA34,CA38:CA45,CA49:CA56,CA60:CA67,CA82:CA89,CA93:CA100)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'time-dependent_Scenario2'!CC4*CB43/(SUM(CB16:CB23,CB27:CB34,CB38:CB45,CB49:CB56,CB60:CB67,CB82:CB89,CB93:CB100)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'time-dependent_Scenario2'!CD4*CC43/(SUM(CC16:CC23,CC27:CC34,CC38:CC45,CC49:CC56,CC60:CC67,CC82:CC89,CC93:CC100)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'time-dependent_Scenario2'!CE4*CD43/(SUM(CD16:CD23,CD27:CD34,CD38:CD45,CD49:CD56,CD60:CD67,CD82:CD89,CD93:CD100)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'time-dependent_Scenario2'!CF4*CE43/(SUM(CE16:CE23,CE27:CE34,CE38:CE45,CE49:CE56,CE60:CE67,CE82:CE89,CE93:CE100)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'time-dependent_Scenario2'!CG4*CF43/(SUM(CF16:CF23,CF27:CF34,CF38:CF45,CF49:CF56,CF60:CF67,CF82:CF89,CF93:CF100)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'time-dependent_Scenario2'!CH4*CG43/(SUM(CG16:CG23,CG27:CG34,CG38:CG45,CG49:CG56,CG60:CG67,CG82:CG89,CG93:CG100)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'time-dependent_Scenario2'!CI4*CH43/(SUM(CH16:CH23,CH27:CH34,CH38:CH45,CH49:CH56,CH60:CH67,CH82:CH89,CH93:CH100)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'time-dependent_Scenario2'!CJ4*CI43/(SUM(CI16:CI23,CI27:CI34,CI38:CI45,CI49:CI56,CI60:CI67,CI82:CI89,CI93:CI100)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'time-dependent_Scenario2'!CK4*CJ43/(SUM(CJ16:CJ23,CJ27:CJ34,CJ38:CJ45,CJ49:CJ56,CJ60:CJ67,CJ82:CJ89,CJ93:CJ100)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'time-dependent_Scenario2'!CL4*CK43/(SUM(CK16:CK23,CK27:CK34,CK38:CK45,CK49:CK56,CK60:CK67,CK82:CK89,CK93:CK100)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'time-dependent_Scenario2'!CM4*CL43/(SUM(CL16:CL23,CL27:CL34,CL38:CL45,CL49:CL56,CL60:CL67,CL82:CL89,CL93:CL100)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'time-dependent_Scenario2'!CN4*CM43/(SUM(CM16:CM23,CM27:CM34,CM38:CM45,CM49:CM56,CM60:CM67,CM82:CM89,CM93:CM100)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'time-dependent_Scenario2'!CO4*CN43/(SUM(CN16:CN23,CN27:CN34,CN38:CN45,CN49:CN56,CN60:CN67,CN82:CN89,CN93:CN100)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'time-dependent_Scenario2'!CP4*CO43/(SUM(CO16:CO23,CO27:CO34,CO38:CO45,CO49:CO56,CO60:CO67,CO82:CO89,CO93:CO100)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'time-dependent_Scenario2'!CQ4*CP43/(SUM(CP16:CP23,CP27:CP34,CP38:CP45,CP49:CP56,CP60:CP67,CP82:CP89,CP93:CP100)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'time-dependent_Scenario2'!CR4*CQ43/(SUM(CQ16:CQ23,CQ27:CQ34,CQ38:CQ45,CQ49:CQ56,CQ60:CQ67,CQ82:CQ89,CQ93:CQ100)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'time-dependent_Scenario2'!CS4*CR43/(SUM(CR16:CR23,CR27:CR34,CR38:CR45,CR49:CR56,CR60:CR67,CR82:CR89,CR93:CR100)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'time-dependent_Scenario2'!CT4*CS43/(SUM(CS16:CS23,CS27:CS34,CS38:CS45,CS49:CS56,CS60:CS67,CS82:CS89,CS93:CS100)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'time-dependent_Scenario2'!CU4*CT43/(SUM(CT16:CT23,CT27:CT34,CT38:CT45,CT49:CT56,CT60:CT67,CT82:CT89,CT93:CT100)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'time-dependent_Scenario2'!CV4*CU43/(SUM(CU16:CU23,CU27:CU34,CU38:CU45,CU49:CU56,CU60:CU67,CU82:CU89,CU93:CU100)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'time-dependent_Scenario2'!CW4*CV43/(SUM(CV16:CV23,CV27:CV34,CV38:CV45,CV49:CV56,CV60:CV67,CV82:CV89,CV93:CV100)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'time-dependent_Scenario2'!CX4*CW43/(SUM(CW16:CW23,CW27:CW34,CW38:CW45,CW49:CW56,CW60:CW67,CW82:CW89,CW93:CW100)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'time-dependent_Scenario2'!CY4*CX43/(SUM(CX16:CX23,CX27:CX34,CX38:CX45,CX49:CX56,CX60:CX67,CX82:CX89,CX93:CX100)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'time-dependent_Scenario2'!CZ4*CY43/(SUM(CY16:CY23,CY27:CY34,CY38:CY45,CY49:CY56,CY60:CY67,CY82:CY89,CY93:CY100)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'time-dependent_Scenario2'!DA4*CZ43/(SUM(CZ16:CZ23,CZ27:CZ34,CZ38:CZ45,CZ49:CZ56,CZ60:CZ67,CZ82:CZ89,CZ93:CZ100)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'time-dependent_Scenario2'!DB4*DA43/(SUM(DA16:DA23,DA27:DA34,DA38:DA45,DA49:DA56,DA60:DA67,DA82:DA89,DA93:DA100)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'time-dependent_Scenario2'!DC4*DB43/(SUM(DB16:DB23,DB27:DB34,DB38:DB45,DB49:DB56,DB60:DB67,DB82:DB89,DB93:DB100)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'time-dependent_Scenario2'!DD4*DC43/(SUM(DC16:DC23,DC27:DC34,DC38:DC45,DC49:DC56,DC60:DC67,DC82:DC89,DC93:DC100)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'time-dependent_Scenario2'!DE4*DD43/(SUM(DD16:DD23,DD27:DD34,DD38:DD45,DD49:DD56,DD60:DD67,DD82:DD89,DD93:DD100)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'time-dependent_Scenario2'!DF4*DE43/(SUM(DE16:DE23,DE27:DE34,DE38:DE45,DE49:DE56,DE60:DE67,DE82:DE89,DE93:DE100)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'time-dependent_Scenario2'!DG4*DF43/(SUM(DF16:DF23,DF27:DF34,DF38:DF45,DF49:DF56,DF60:DF67,DF82:DF89,DF93:DF100)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'time-dependent_Scenario2'!DH4*DG43/(SUM(DG16:DG23,DG27:DG34,DG38:DG45,DG49:DG56,DG60:DG67,DG82:DG89,DG93:DG100)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'time-dependent_Scenario2'!DI4*DH43/(SUM(DH16:DH23,DH27:DH34,DH38:DH45,DH49:DH56,DH60:DH67,DH82:DH89,DH93:DH100)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'time-dependent_Scenario2'!DJ4*DI43/(SUM(DI16:DI23,DI27:DI34,DI38:DI45,DI49:DI56,DI60:DI67,DI82:DI89,DI93:DI100)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'time-dependent_Scenario2'!DK4*DJ43/(SUM(DJ16:DJ23,DJ27:DJ34,DJ38:DJ45,DJ49:DJ56,DJ60:DJ67,DJ82:DJ89,DJ93:DJ100)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'time-dependent_Scenario2'!DL4*DK43/(SUM(DK16:DK23,DK27:DK34,DK38:DK45,DK49:DK56,DK60:DK67,DK82:DK89,DK93:DK100)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'time-dependent_Scenario2'!DM4*DL43/(SUM(DL16:DL23,DL27:DL34,DL38:DL45,DL49:DL56,DL60:DL67,DL82:DL89,DL93:DL100)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'time-dependent_Scenario2'!DN4*DM43/(SUM(DM16:DM23,DM27:DM34,DM38:DM45,DM49:DM56,DM60:DM67,DM82:DM89,DM93:DM100)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'time-dependent_Scenario2'!DO4*DN43/(SUM(DN16:DN23,DN27:DN34,DN38:DN45,DN49:DN56,DN60:DN67,DN82:DN89,DN93:DN100)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'time-dependent_Scenario2'!DP4*DO43/(SUM(DO16:DO23,DO27:DO34,DO38:DO45,DO49:DO56,DO60:DO67,DO82:DO89,DO93:DO100)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'time-dependent_Scenario2'!DQ4*DP43/(SUM(DP16:DP23,DP27:DP34,DP38:DP45,DP49:DP56,DP60:DP67,DP82:DP89,DP93:DP100)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'time-dependent_Scenario2'!DR4*DQ43/(SUM(DQ16:DQ23,DQ27:DQ34,DQ38:DQ45,DQ49:DQ56,DQ60:DQ67,DQ82:DQ89,DQ93:DQ100)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#DIV/0!</v>
      </c>
    </row>
    <row r="152" spans="1:122" x14ac:dyDescent="0.25">
      <c r="A152" s="19" t="s">
        <v>58</v>
      </c>
      <c r="B152" s="9">
        <v>0</v>
      </c>
      <c r="C152" s="4" t="e">
        <f>MAX(B152+alpha*B142 - gamma*B152-B152*1/Variables!$B$43
+MIN(B44+alpha*B33- gamma*B44+1/Variables!$B$42*B192+B152*1/Variables!$B$43-'time-dependent_Scenario2'!C4*B44/(SUM(B16:B23,B27:B34,B38:B45,B49:B56,B60:B67,B82:B89,B93:B100)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#DIV/0!</v>
      </c>
      <c r="D152" s="4" t="e">
        <f>MAX(C152+alpha*C142 - gamma*C152-C152*1/Variables!$B$43
+MIN(C44+alpha*C33- gamma*C44+1/Variables!$B$42*C192+C152*1/Variables!$B$43-'time-dependent_Scenario2'!D4*C44/(SUM(C16:C23,C27:C34,C38:C45,C49:C56,C60:C67,C82:C89,C93:C100)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'time-dependent_Scenario2'!E4*D44/(SUM(D16:D23,D27:D34,D38:D45,D49:D56,D60:D67,D82:D89,D93:D100)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'time-dependent_Scenario2'!F4*E44/(SUM(E16:E23,E27:E34,E38:E45,E49:E56,E60:E67,E82:E89,E93:E100)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'time-dependent_Scenario2'!G4*F44/(SUM(F16:F23,F27:F34,F38:F45,F49:F56,F60:F67,F82:F89,F93:F100)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'time-dependent_Scenario2'!H4*G44/(SUM(G16:G23,G27:G34,G38:G45,G49:G56,G60:G67,G82:G89,G93:G100)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'time-dependent_Scenario2'!I4*H44/(SUM(H16:H23,H27:H34,H38:H45,H49:H56,H60:H67,H82:H89,H93:H100)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'time-dependent_Scenario2'!J4*I44/(SUM(I16:I23,I27:I34,I38:I45,I49:I56,I60:I67,I82:I89,I93:I100)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'time-dependent_Scenario2'!K4*J44/(SUM(J16:J23,J27:J34,J38:J45,J49:J56,J60:J67,J82:J89,J93:J100)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'time-dependent_Scenario2'!L4*K44/(SUM(K16:K23,K27:K34,K38:K45,K49:K56,K60:K67,K82:K89,K93:K100)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'time-dependent_Scenario2'!M4*L44/(SUM(L16:L23,L27:L34,L38:L45,L49:L56,L60:L67,L82:L89,L93:L100)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'time-dependent_Scenario2'!N4*M44/(SUM(M16:M23,M27:M34,M38:M45,M49:M56,M60:M67,M82:M89,M93:M100)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'time-dependent_Scenario2'!O4*N44/(SUM(N16:N23,N27:N34,N38:N45,N49:N56,N60:N67,N82:N89,N93:N100)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'time-dependent_Scenario2'!P4*O44/(SUM(O16:O23,O27:O34,O38:O45,O49:O56,O60:O67,O82:O89,O93:O100)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'time-dependent_Scenario2'!Q4*P44/(SUM(P16:P23,P27:P34,P38:P45,P49:P56,P60:P67,P82:P89,P93:P100)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'time-dependent_Scenario2'!R4*Q44/(SUM(Q16:Q23,Q27:Q34,Q38:Q45,Q49:Q56,Q60:Q67,Q82:Q89,Q93:Q100)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'time-dependent_Scenario2'!S4*R44/(SUM(R16:R23,R27:R34,R38:R45,R49:R56,R60:R67,R82:R89,R93:R100)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'time-dependent_Scenario2'!T4*S44/(SUM(S16:S23,S27:S34,S38:S45,S49:S56,S60:S67,S82:S89,S93:S100)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'time-dependent_Scenario2'!U4*T44/(SUM(T16:T23,T27:T34,T38:T45,T49:T56,T60:T67,T82:T89,T93:T100)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'time-dependent_Scenario2'!V4*U44/(SUM(U16:U23,U27:U34,U38:U45,U49:U56,U60:U67,U82:U89,U93:U100)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'time-dependent_Scenario2'!W4*V44/(SUM(V16:V23,V27:V34,V38:V45,V49:V56,V60:V67,V82:V89,V93:V100)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'time-dependent_Scenario2'!X4*W44/(SUM(W16:W23,W27:W34,W38:W45,W49:W56,W60:W67,W82:W89,W93:W100)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'time-dependent_Scenario2'!Y4*X44/(SUM(X16:X23,X27:X34,X38:X45,X49:X56,X60:X67,X82:X89,X93:X100)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'time-dependent_Scenario2'!Z4*Y44/(SUM(Y16:Y23,Y27:Y34,Y38:Y45,Y49:Y56,Y60:Y67,Y82:Y89,Y93:Y100)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'time-dependent_Scenario2'!AA4*Z44/(SUM(Z16:Z23,Z27:Z34,Z38:Z45,Z49:Z56,Z60:Z67,Z82:Z89,Z93:Z100)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'time-dependent_Scenario2'!AB4*AA44/(SUM(AA16:AA23,AA27:AA34,AA38:AA45,AA49:AA56,AA60:AA67,AA82:AA89,AA93:AA100)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'time-dependent_Scenario2'!AC4*AB44/(SUM(AB16:AB23,AB27:AB34,AB38:AB45,AB49:AB56,AB60:AB67,AB82:AB89,AB93:AB100)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'time-dependent_Scenario2'!AD4*AC44/(SUM(AC16:AC23,AC27:AC34,AC38:AC45,AC49:AC56,AC60:AC67,AC82:AC89,AC93:AC100)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'time-dependent_Scenario2'!AE4*AD44/(SUM(AD16:AD23,AD27:AD34,AD38:AD45,AD49:AD56,AD60:AD67,AD82:AD89,AD93:AD100)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'time-dependent_Scenario2'!AF4*AE44/(SUM(AE16:AE23,AE27:AE34,AE38:AE45,AE49:AE56,AE60:AE67,AE82:AE89,AE93:AE100)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'time-dependent_Scenario2'!AG4*AF44/(SUM(AF16:AF23,AF27:AF34,AF38:AF45,AF49:AF56,AF60:AF67,AF82:AF89,AF93:AF100)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'time-dependent_Scenario2'!AH4*AG44/(SUM(AG16:AG23,AG27:AG34,AG38:AG45,AG49:AG56,AG60:AG67,AG82:AG89,AG93:AG100)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'time-dependent_Scenario2'!AI4*AH44/(SUM(AH16:AH23,AH27:AH34,AH38:AH45,AH49:AH56,AH60:AH67,AH82:AH89,AH93:AH100)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'time-dependent_Scenario2'!AJ4*AI44/(SUM(AI16:AI23,AI27:AI34,AI38:AI45,AI49:AI56,AI60:AI67,AI82:AI89,AI93:AI100)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'time-dependent_Scenario2'!AK4*AJ44/(SUM(AJ16:AJ23,AJ27:AJ34,AJ38:AJ45,AJ49:AJ56,AJ60:AJ67,AJ82:AJ89,AJ93:AJ100)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'time-dependent_Scenario2'!AL4*AK44/(SUM(AK16:AK23,AK27:AK34,AK38:AK45,AK49:AK56,AK60:AK67,AK82:AK89,AK93:AK100)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'time-dependent_Scenario2'!AM4*AL44/(SUM(AL16:AL23,AL27:AL34,AL38:AL45,AL49:AL56,AL60:AL67,AL82:AL89,AL93:AL100)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'time-dependent_Scenario2'!AN4*AM44/(SUM(AM16:AM23,AM27:AM34,AM38:AM45,AM49:AM56,AM60:AM67,AM82:AM89,AM93:AM100)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'time-dependent_Scenario2'!AO4*AN44/(SUM(AN16:AN23,AN27:AN34,AN38:AN45,AN49:AN56,AN60:AN67,AN82:AN89,AN93:AN100)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'time-dependent_Scenario2'!AP4*AO44/(SUM(AO16:AO23,AO27:AO34,AO38:AO45,AO49:AO56,AO60:AO67,AO82:AO89,AO93:AO100)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'time-dependent_Scenario2'!AQ4*AP44/(SUM(AP16:AP23,AP27:AP34,AP38:AP45,AP49:AP56,AP60:AP67,AP82:AP89,AP93:AP100)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'time-dependent_Scenario2'!AR4*AQ44/(SUM(AQ16:AQ23,AQ27:AQ34,AQ38:AQ45,AQ49:AQ56,AQ60:AQ67,AQ82:AQ89,AQ93:AQ100)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'time-dependent_Scenario2'!AS4*AR44/(SUM(AR16:AR23,AR27:AR34,AR38:AR45,AR49:AR56,AR60:AR67,AR82:AR89,AR93:AR100)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'time-dependent_Scenario2'!AT4*AS44/(SUM(AS16:AS23,AS27:AS34,AS38:AS45,AS49:AS56,AS60:AS67,AS82:AS89,AS93:AS100)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'time-dependent_Scenario2'!AU4*AT44/(SUM(AT16:AT23,AT27:AT34,AT38:AT45,AT49:AT56,AT60:AT67,AT82:AT89,AT93:AT100)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'time-dependent_Scenario2'!AV4*AU44/(SUM(AU16:AU23,AU27:AU34,AU38:AU45,AU49:AU56,AU60:AU67,AU82:AU89,AU93:AU100)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'time-dependent_Scenario2'!AW4*AV44/(SUM(AV16:AV23,AV27:AV34,AV38:AV45,AV49:AV56,AV60:AV67,AV82:AV89,AV93:AV100)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'time-dependent_Scenario2'!AX4*AW44/(SUM(AW16:AW23,AW27:AW34,AW38:AW45,AW49:AW56,AW60:AW67,AW82:AW89,AW93:AW100)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'time-dependent_Scenario2'!AY4*AX44/(SUM(AX16:AX23,AX27:AX34,AX38:AX45,AX49:AX56,AX60:AX67,AX82:AX89,AX93:AX100)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'time-dependent_Scenario2'!AZ4*AY44/(SUM(AY16:AY23,AY27:AY34,AY38:AY45,AY49:AY56,AY60:AY67,AY82:AY89,AY93:AY100)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'time-dependent_Scenario2'!BA4*AZ44/(SUM(AZ16:AZ23,AZ27:AZ34,AZ38:AZ45,AZ49:AZ56,AZ60:AZ67,AZ82:AZ89,AZ93:AZ100)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'time-dependent_Scenario2'!BB4*BA44/(SUM(BA16:BA23,BA27:BA34,BA38:BA45,BA49:BA56,BA60:BA67,BA82:BA89,BA93:BA100)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'time-dependent_Scenario2'!BC4*BB44/(SUM(BB16:BB23,BB27:BB34,BB38:BB45,BB49:BB56,BB60:BB67,BB82:BB89,BB93:BB100)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'time-dependent_Scenario2'!BD4*BC44/(SUM(BC16:BC23,BC27:BC34,BC38:BC45,BC49:BC56,BC60:BC67,BC82:BC89,BC93:BC100)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'time-dependent_Scenario2'!BE4*BD44/(SUM(BD16:BD23,BD27:BD34,BD38:BD45,BD49:BD56,BD60:BD67,BD82:BD89,BD93:BD100)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'time-dependent_Scenario2'!BF4*BE44/(SUM(BE16:BE23,BE27:BE34,BE38:BE45,BE49:BE56,BE60:BE67,BE82:BE89,BE93:BE100)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'time-dependent_Scenario2'!BG4*BF44/(SUM(BF16:BF23,BF27:BF34,BF38:BF45,BF49:BF56,BF60:BF67,BF82:BF89,BF93:BF100)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'time-dependent_Scenario2'!BH4*BG44/(SUM(BG16:BG23,BG27:BG34,BG38:BG45,BG49:BG56,BG60:BG67,BG82:BG89,BG93:BG100)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'time-dependent_Scenario2'!BI4*BH44/(SUM(BH16:BH23,BH27:BH34,BH38:BH45,BH49:BH56,BH60:BH67,BH82:BH89,BH93:BH100)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'time-dependent_Scenario2'!BJ4*BI44/(SUM(BI16:BI23,BI27:BI34,BI38:BI45,BI49:BI56,BI60:BI67,BI82:BI89,BI93:BI100)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'time-dependent_Scenario2'!BK4*BJ44/(SUM(BJ16:BJ23,BJ27:BJ34,BJ38:BJ45,BJ49:BJ56,BJ60:BJ67,BJ82:BJ89,BJ93:BJ100)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'time-dependent_Scenario2'!BL4*BK44/(SUM(BK16:BK23,BK27:BK34,BK38:BK45,BK49:BK56,BK60:BK67,BK82:BK89,BK93:BK100)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'time-dependent_Scenario2'!BM4*BL44/(SUM(BL16:BL23,BL27:BL34,BL38:BL45,BL49:BL56,BL60:BL67,BL82:BL89,BL93:BL100)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'time-dependent_Scenario2'!BN4*BM44/(SUM(BM16:BM23,BM27:BM34,BM38:BM45,BM49:BM56,BM60:BM67,BM82:BM89,BM93:BM100)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'time-dependent_Scenario2'!BO4*BN44/(SUM(BN16:BN23,BN27:BN34,BN38:BN45,BN49:BN56,BN60:BN67,BN82:BN89,BN93:BN100)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'time-dependent_Scenario2'!BP4*BO44/(SUM(BO16:BO23,BO27:BO34,BO38:BO45,BO49:BO56,BO60:BO67,BO82:BO89,BO93:BO100)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'time-dependent_Scenario2'!BQ4*BP44/(SUM(BP16:BP23,BP27:BP34,BP38:BP45,BP49:BP56,BP60:BP67,BP82:BP89,BP93:BP100)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'time-dependent_Scenario2'!BR4*BQ44/(SUM(BQ16:BQ23,BQ27:BQ34,BQ38:BQ45,BQ49:BQ56,BQ60:BQ67,BQ82:BQ89,BQ93:BQ100)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'time-dependent_Scenario2'!BS4*BR44/(SUM(BR16:BR23,BR27:BR34,BR38:BR45,BR49:BR56,BR60:BR67,BR82:BR89,BR93:BR100)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'time-dependent_Scenario2'!BT4*BS44/(SUM(BS16:BS23,BS27:BS34,BS38:BS45,BS49:BS56,BS60:BS67,BS82:BS89,BS93:BS100)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'time-dependent_Scenario2'!BU4*BT44/(SUM(BT16:BT23,BT27:BT34,BT38:BT45,BT49:BT56,BT60:BT67,BT82:BT89,BT93:BT100)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'time-dependent_Scenario2'!BV4*BU44/(SUM(BU16:BU23,BU27:BU34,BU38:BU45,BU49:BU56,BU60:BU67,BU82:BU89,BU93:BU100)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'time-dependent_Scenario2'!BW4*BV44/(SUM(BV16:BV23,BV27:BV34,BV38:BV45,BV49:BV56,BV60:BV67,BV82:BV89,BV93:BV100)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'time-dependent_Scenario2'!BX4*BW44/(SUM(BW16:BW23,BW27:BW34,BW38:BW45,BW49:BW56,BW60:BW67,BW82:BW89,BW93:BW100)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'time-dependent_Scenario2'!BY4*BX44/(SUM(BX16:BX23,BX27:BX34,BX38:BX45,BX49:BX56,BX60:BX67,BX82:BX89,BX93:BX100)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'time-dependent_Scenario2'!BZ4*BY44/(SUM(BY16:BY23,BY27:BY34,BY38:BY45,BY49:BY56,BY60:BY67,BY82:BY89,BY93:BY100)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'time-dependent_Scenario2'!CA4*BZ44/(SUM(BZ16:BZ23,BZ27:BZ34,BZ38:BZ45,BZ49:BZ56,BZ60:BZ67,BZ82:BZ89,BZ93:BZ100)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'time-dependent_Scenario2'!CB4*CA44/(SUM(CA16:CA23,CA27:CA34,CA38:CA45,CA49:CA56,CA60:CA67,CA82:CA89,CA93:CA100)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'time-dependent_Scenario2'!CC4*CB44/(SUM(CB16:CB23,CB27:CB34,CB38:CB45,CB49:CB56,CB60:CB67,CB82:CB89,CB93:CB100)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'time-dependent_Scenario2'!CD4*CC44/(SUM(CC16:CC23,CC27:CC34,CC38:CC45,CC49:CC56,CC60:CC67,CC82:CC89,CC93:CC100)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'time-dependent_Scenario2'!CE4*CD44/(SUM(CD16:CD23,CD27:CD34,CD38:CD45,CD49:CD56,CD60:CD67,CD82:CD89,CD93:CD100)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'time-dependent_Scenario2'!CF4*CE44/(SUM(CE16:CE23,CE27:CE34,CE38:CE45,CE49:CE56,CE60:CE67,CE82:CE89,CE93:CE100)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'time-dependent_Scenario2'!CG4*CF44/(SUM(CF16:CF23,CF27:CF34,CF38:CF45,CF49:CF56,CF60:CF67,CF82:CF89,CF93:CF100)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'time-dependent_Scenario2'!CH4*CG44/(SUM(CG16:CG23,CG27:CG34,CG38:CG45,CG49:CG56,CG60:CG67,CG82:CG89,CG93:CG100)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'time-dependent_Scenario2'!CI4*CH44/(SUM(CH16:CH23,CH27:CH34,CH38:CH45,CH49:CH56,CH60:CH67,CH82:CH89,CH93:CH100)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'time-dependent_Scenario2'!CJ4*CI44/(SUM(CI16:CI23,CI27:CI34,CI38:CI45,CI49:CI56,CI60:CI67,CI82:CI89,CI93:CI100)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'time-dependent_Scenario2'!CK4*CJ44/(SUM(CJ16:CJ23,CJ27:CJ34,CJ38:CJ45,CJ49:CJ56,CJ60:CJ67,CJ82:CJ89,CJ93:CJ100)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'time-dependent_Scenario2'!CL4*CK44/(SUM(CK16:CK23,CK27:CK34,CK38:CK45,CK49:CK56,CK60:CK67,CK82:CK89,CK93:CK100)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'time-dependent_Scenario2'!CM4*CL44/(SUM(CL16:CL23,CL27:CL34,CL38:CL45,CL49:CL56,CL60:CL67,CL82:CL89,CL93:CL100)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'time-dependent_Scenario2'!CN4*CM44/(SUM(CM16:CM23,CM27:CM34,CM38:CM45,CM49:CM56,CM60:CM67,CM82:CM89,CM93:CM100)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'time-dependent_Scenario2'!CO4*CN44/(SUM(CN16:CN23,CN27:CN34,CN38:CN45,CN49:CN56,CN60:CN67,CN82:CN89,CN93:CN100)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'time-dependent_Scenario2'!CP4*CO44/(SUM(CO16:CO23,CO27:CO34,CO38:CO45,CO49:CO56,CO60:CO67,CO82:CO89,CO93:CO100)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'time-dependent_Scenario2'!CQ4*CP44/(SUM(CP16:CP23,CP27:CP34,CP38:CP45,CP49:CP56,CP60:CP67,CP82:CP89,CP93:CP100)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'time-dependent_Scenario2'!CR4*CQ44/(SUM(CQ16:CQ23,CQ27:CQ34,CQ38:CQ45,CQ49:CQ56,CQ60:CQ67,CQ82:CQ89,CQ93:CQ100)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'time-dependent_Scenario2'!CS4*CR44/(SUM(CR16:CR23,CR27:CR34,CR38:CR45,CR49:CR56,CR60:CR67,CR82:CR89,CR93:CR100)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'time-dependent_Scenario2'!CT4*CS44/(SUM(CS16:CS23,CS27:CS34,CS38:CS45,CS49:CS56,CS60:CS67,CS82:CS89,CS93:CS100)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'time-dependent_Scenario2'!CU4*CT44/(SUM(CT16:CT23,CT27:CT34,CT38:CT45,CT49:CT56,CT60:CT67,CT82:CT89,CT93:CT100)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'time-dependent_Scenario2'!CV4*CU44/(SUM(CU16:CU23,CU27:CU34,CU38:CU45,CU49:CU56,CU60:CU67,CU82:CU89,CU93:CU100)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'time-dependent_Scenario2'!CW4*CV44/(SUM(CV16:CV23,CV27:CV34,CV38:CV45,CV49:CV56,CV60:CV67,CV82:CV89,CV93:CV100)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'time-dependent_Scenario2'!CX4*CW44/(SUM(CW16:CW23,CW27:CW34,CW38:CW45,CW49:CW56,CW60:CW67,CW82:CW89,CW93:CW100)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'time-dependent_Scenario2'!CY4*CX44/(SUM(CX16:CX23,CX27:CX34,CX38:CX45,CX49:CX56,CX60:CX67,CX82:CX89,CX93:CX100)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'time-dependent_Scenario2'!CZ4*CY44/(SUM(CY16:CY23,CY27:CY34,CY38:CY45,CY49:CY56,CY60:CY67,CY82:CY89,CY93:CY100)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'time-dependent_Scenario2'!DA4*CZ44/(SUM(CZ16:CZ23,CZ27:CZ34,CZ38:CZ45,CZ49:CZ56,CZ60:CZ67,CZ82:CZ89,CZ93:CZ100)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'time-dependent_Scenario2'!DB4*DA44/(SUM(DA16:DA23,DA27:DA34,DA38:DA45,DA49:DA56,DA60:DA67,DA82:DA89,DA93:DA100)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'time-dependent_Scenario2'!DC4*DB44/(SUM(DB16:DB23,DB27:DB34,DB38:DB45,DB49:DB56,DB60:DB67,DB82:DB89,DB93:DB100)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'time-dependent_Scenario2'!DD4*DC44/(SUM(DC16:DC23,DC27:DC34,DC38:DC45,DC49:DC56,DC60:DC67,DC82:DC89,DC93:DC100)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'time-dependent_Scenario2'!DE4*DD44/(SUM(DD16:DD23,DD27:DD34,DD38:DD45,DD49:DD56,DD60:DD67,DD82:DD89,DD93:DD100)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'time-dependent_Scenario2'!DF4*DE44/(SUM(DE16:DE23,DE27:DE34,DE38:DE45,DE49:DE56,DE60:DE67,DE82:DE89,DE93:DE100)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'time-dependent_Scenario2'!DG4*DF44/(SUM(DF16:DF23,DF27:DF34,DF38:DF45,DF49:DF56,DF60:DF67,DF82:DF89,DF93:DF100)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'time-dependent_Scenario2'!DH4*DG44/(SUM(DG16:DG23,DG27:DG34,DG38:DG45,DG49:DG56,DG60:DG67,DG82:DG89,DG93:DG100)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'time-dependent_Scenario2'!DI4*DH44/(SUM(DH16:DH23,DH27:DH34,DH38:DH45,DH49:DH56,DH60:DH67,DH82:DH89,DH93:DH100)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'time-dependent_Scenario2'!DJ4*DI44/(SUM(DI16:DI23,DI27:DI34,DI38:DI45,DI49:DI56,DI60:DI67,DI82:DI89,DI93:DI100)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'time-dependent_Scenario2'!DK4*DJ44/(SUM(DJ16:DJ23,DJ27:DJ34,DJ38:DJ45,DJ49:DJ56,DJ60:DJ67,DJ82:DJ89,DJ93:DJ100)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'time-dependent_Scenario2'!DL4*DK44/(SUM(DK16:DK23,DK27:DK34,DK38:DK45,DK49:DK56,DK60:DK67,DK82:DK89,DK93:DK100)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'time-dependent_Scenario2'!DM4*DL44/(SUM(DL16:DL23,DL27:DL34,DL38:DL45,DL49:DL56,DL60:DL67,DL82:DL89,DL93:DL100)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'time-dependent_Scenario2'!DN4*DM44/(SUM(DM16:DM23,DM27:DM34,DM38:DM45,DM49:DM56,DM60:DM67,DM82:DM89,DM93:DM100)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'time-dependent_Scenario2'!DO4*DN44/(SUM(DN16:DN23,DN27:DN34,DN38:DN45,DN49:DN56,DN60:DN67,DN82:DN89,DN93:DN100)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'time-dependent_Scenario2'!DP4*DO44/(SUM(DO16:DO23,DO27:DO34,DO38:DO45,DO49:DO56,DO60:DO67,DO82:DO89,DO93:DO100)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'time-dependent_Scenario2'!DQ4*DP44/(SUM(DP16:DP23,DP27:DP34,DP38:DP45,DP49:DP56,DP60:DP67,DP82:DP89,DP93:DP100)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'time-dependent_Scenario2'!DR4*DQ44/(SUM(DQ16:DQ23,DQ27:DQ34,DQ38:DQ45,DQ49:DQ56,DQ60:DQ67,DQ82:DQ89,DQ93:DQ100)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#DIV/0!</v>
      </c>
    </row>
    <row r="153" spans="1:122" x14ac:dyDescent="0.25">
      <c r="A153" s="19" t="s">
        <v>59</v>
      </c>
      <c r="B153" s="9">
        <v>0</v>
      </c>
      <c r="C153" s="4" t="e">
        <f>MAX(B153+alpha*B143 - gamma*B153-B153*1/Variables!$B$43
+MIN(B45+alpha*B34 - gamma*B45+1/Variables!$B$42*B193+B153*1/Variables!$B$43-'time-dependent_Scenario2'!C4*B45/(SUM(B16:B23,B27:B34,B38:B45,B49:B56,B60:B67,B82:B89,B93:B100)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#DIV/0!</v>
      </c>
      <c r="D153" s="4" t="e">
        <f>MAX(C153+alpha*C143 - gamma*C153-C153*1/Variables!$B$43
+MIN(C45+alpha*C34 - gamma*C45+1/Variables!$B$42*C193+C153*1/Variables!$B$43-'time-dependent_Scenario2'!D4*C45/(SUM(C16:C23,C27:C34,C38:C45,C49:C56,C60:C67,C82:C89,C93:C100)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'time-dependent_Scenario2'!E4*D45/(SUM(D16:D23,D27:D34,D38:D45,D49:D56,D60:D67,D82:D89,D93:D100)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'time-dependent_Scenario2'!F4*E45/(SUM(E16:E23,E27:E34,E38:E45,E49:E56,E60:E67,E82:E89,E93:E100)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'time-dependent_Scenario2'!G4*F45/(SUM(F16:F23,F27:F34,F38:F45,F49:F56,F60:F67,F82:F89,F93:F100)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'time-dependent_Scenario2'!H4*G45/(SUM(G16:G23,G27:G34,G38:G45,G49:G56,G60:G67,G82:G89,G93:G100)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'time-dependent_Scenario2'!I4*H45/(SUM(H16:H23,H27:H34,H38:H45,H49:H56,H60:H67,H82:H89,H93:H100)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'time-dependent_Scenario2'!J4*I45/(SUM(I16:I23,I27:I34,I38:I45,I49:I56,I60:I67,I82:I89,I93:I100)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'time-dependent_Scenario2'!K4*J45/(SUM(J16:J23,J27:J34,J38:J45,J49:J56,J60:J67,J82:J89,J93:J100)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'time-dependent_Scenario2'!L4*K45/(SUM(K16:K23,K27:K34,K38:K45,K49:K56,K60:K67,K82:K89,K93:K100)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'time-dependent_Scenario2'!M4*L45/(SUM(L16:L23,L27:L34,L38:L45,L49:L56,L60:L67,L82:L89,L93:L100)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'time-dependent_Scenario2'!N4*M45/(SUM(M16:M23,M27:M34,M38:M45,M49:M56,M60:M67,M82:M89,M93:M100)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'time-dependent_Scenario2'!O4*N45/(SUM(N16:N23,N27:N34,N38:N45,N49:N56,N60:N67,N82:N89,N93:N100)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'time-dependent_Scenario2'!P4*O45/(SUM(O16:O23,O27:O34,O38:O45,O49:O56,O60:O67,O82:O89,O93:O100)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'time-dependent_Scenario2'!Q4*P45/(SUM(P16:P23,P27:P34,P38:P45,P49:P56,P60:P67,P82:P89,P93:P100)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'time-dependent_Scenario2'!R4*Q45/(SUM(Q16:Q23,Q27:Q34,Q38:Q45,Q49:Q56,Q60:Q67,Q82:Q89,Q93:Q100)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'time-dependent_Scenario2'!S4*R45/(SUM(R16:R23,R27:R34,R38:R45,R49:R56,R60:R67,R82:R89,R93:R100)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'time-dependent_Scenario2'!T4*S45/(SUM(S16:S23,S27:S34,S38:S45,S49:S56,S60:S67,S82:S89,S93:S100)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'time-dependent_Scenario2'!U4*T45/(SUM(T16:T23,T27:T34,T38:T45,T49:T56,T60:T67,T82:T89,T93:T100)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'time-dependent_Scenario2'!V4*U45/(SUM(U16:U23,U27:U34,U38:U45,U49:U56,U60:U67,U82:U89,U93:U100)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'time-dependent_Scenario2'!W4*V45/(SUM(V16:V23,V27:V34,V38:V45,V49:V56,V60:V67,V82:V89,V93:V100)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'time-dependent_Scenario2'!X4*W45/(SUM(W16:W23,W27:W34,W38:W45,W49:W56,W60:W67,W82:W89,W93:W100)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'time-dependent_Scenario2'!Y4*X45/(SUM(X16:X23,X27:X34,X38:X45,X49:X56,X60:X67,X82:X89,X93:X100)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'time-dependent_Scenario2'!Z4*Y45/(SUM(Y16:Y23,Y27:Y34,Y38:Y45,Y49:Y56,Y60:Y67,Y82:Y89,Y93:Y100)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'time-dependent_Scenario2'!AA4*Z45/(SUM(Z16:Z23,Z27:Z34,Z38:Z45,Z49:Z56,Z60:Z67,Z82:Z89,Z93:Z100)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'time-dependent_Scenario2'!AB4*AA45/(SUM(AA16:AA23,AA27:AA34,AA38:AA45,AA49:AA56,AA60:AA67,AA82:AA89,AA93:AA100)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'time-dependent_Scenario2'!AC4*AB45/(SUM(AB16:AB23,AB27:AB34,AB38:AB45,AB49:AB56,AB60:AB67,AB82:AB89,AB93:AB100)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'time-dependent_Scenario2'!AD4*AC45/(SUM(AC16:AC23,AC27:AC34,AC38:AC45,AC49:AC56,AC60:AC67,AC82:AC89,AC93:AC100)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'time-dependent_Scenario2'!AE4*AD45/(SUM(AD16:AD23,AD27:AD34,AD38:AD45,AD49:AD56,AD60:AD67,AD82:AD89,AD93:AD100)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'time-dependent_Scenario2'!AF4*AE45/(SUM(AE16:AE23,AE27:AE34,AE38:AE45,AE49:AE56,AE60:AE67,AE82:AE89,AE93:AE100)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'time-dependent_Scenario2'!AG4*AF45/(SUM(AF16:AF23,AF27:AF34,AF38:AF45,AF49:AF56,AF60:AF67,AF82:AF89,AF93:AF100)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'time-dependent_Scenario2'!AH4*AG45/(SUM(AG16:AG23,AG27:AG34,AG38:AG45,AG49:AG56,AG60:AG67,AG82:AG89,AG93:AG100)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'time-dependent_Scenario2'!AI4*AH45/(SUM(AH16:AH23,AH27:AH34,AH38:AH45,AH49:AH56,AH60:AH67,AH82:AH89,AH93:AH100)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'time-dependent_Scenario2'!AJ4*AI45/(SUM(AI16:AI23,AI27:AI34,AI38:AI45,AI49:AI56,AI60:AI67,AI82:AI89,AI93:AI100)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'time-dependent_Scenario2'!AK4*AJ45/(SUM(AJ16:AJ23,AJ27:AJ34,AJ38:AJ45,AJ49:AJ56,AJ60:AJ67,AJ82:AJ89,AJ93:AJ100)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'time-dependent_Scenario2'!AL4*AK45/(SUM(AK16:AK23,AK27:AK34,AK38:AK45,AK49:AK56,AK60:AK67,AK82:AK89,AK93:AK100)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'time-dependent_Scenario2'!AM4*AL45/(SUM(AL16:AL23,AL27:AL34,AL38:AL45,AL49:AL56,AL60:AL67,AL82:AL89,AL93:AL100)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'time-dependent_Scenario2'!AN4*AM45/(SUM(AM16:AM23,AM27:AM34,AM38:AM45,AM49:AM56,AM60:AM67,AM82:AM89,AM93:AM100)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'time-dependent_Scenario2'!AO4*AN45/(SUM(AN16:AN23,AN27:AN34,AN38:AN45,AN49:AN56,AN60:AN67,AN82:AN89,AN93:AN100)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'time-dependent_Scenario2'!AP4*AO45/(SUM(AO16:AO23,AO27:AO34,AO38:AO45,AO49:AO56,AO60:AO67,AO82:AO89,AO93:AO100)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'time-dependent_Scenario2'!AQ4*AP45/(SUM(AP16:AP23,AP27:AP34,AP38:AP45,AP49:AP56,AP60:AP67,AP82:AP89,AP93:AP100)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'time-dependent_Scenario2'!AR4*AQ45/(SUM(AQ16:AQ23,AQ27:AQ34,AQ38:AQ45,AQ49:AQ56,AQ60:AQ67,AQ82:AQ89,AQ93:AQ100)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'time-dependent_Scenario2'!AS4*AR45/(SUM(AR16:AR23,AR27:AR34,AR38:AR45,AR49:AR56,AR60:AR67,AR82:AR89,AR93:AR100)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'time-dependent_Scenario2'!AT4*AS45/(SUM(AS16:AS23,AS27:AS34,AS38:AS45,AS49:AS56,AS60:AS67,AS82:AS89,AS93:AS100)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'time-dependent_Scenario2'!AU4*AT45/(SUM(AT16:AT23,AT27:AT34,AT38:AT45,AT49:AT56,AT60:AT67,AT82:AT89,AT93:AT100)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'time-dependent_Scenario2'!AV4*AU45/(SUM(AU16:AU23,AU27:AU34,AU38:AU45,AU49:AU56,AU60:AU67,AU82:AU89,AU93:AU100)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'time-dependent_Scenario2'!AW4*AV45/(SUM(AV16:AV23,AV27:AV34,AV38:AV45,AV49:AV56,AV60:AV67,AV82:AV89,AV93:AV100)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'time-dependent_Scenario2'!AX4*AW45/(SUM(AW16:AW23,AW27:AW34,AW38:AW45,AW49:AW56,AW60:AW67,AW82:AW89,AW93:AW100)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'time-dependent_Scenario2'!AY4*AX45/(SUM(AX16:AX23,AX27:AX34,AX38:AX45,AX49:AX56,AX60:AX67,AX82:AX89,AX93:AX100)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'time-dependent_Scenario2'!AZ4*AY45/(SUM(AY16:AY23,AY27:AY34,AY38:AY45,AY49:AY56,AY60:AY67,AY82:AY89,AY93:AY100)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'time-dependent_Scenario2'!BA4*AZ45/(SUM(AZ16:AZ23,AZ27:AZ34,AZ38:AZ45,AZ49:AZ56,AZ60:AZ67,AZ82:AZ89,AZ93:AZ100)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'time-dependent_Scenario2'!BB4*BA45/(SUM(BA16:BA23,BA27:BA34,BA38:BA45,BA49:BA56,BA60:BA67,BA82:BA89,BA93:BA100)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'time-dependent_Scenario2'!BC4*BB45/(SUM(BB16:BB23,BB27:BB34,BB38:BB45,BB49:BB56,BB60:BB67,BB82:BB89,BB93:BB100)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'time-dependent_Scenario2'!BD4*BC45/(SUM(BC16:BC23,BC27:BC34,BC38:BC45,BC49:BC56,BC60:BC67,BC82:BC89,BC93:BC100)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'time-dependent_Scenario2'!BE4*BD45/(SUM(BD16:BD23,BD27:BD34,BD38:BD45,BD49:BD56,BD60:BD67,BD82:BD89,BD93:BD100)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'time-dependent_Scenario2'!BF4*BE45/(SUM(BE16:BE23,BE27:BE34,BE38:BE45,BE49:BE56,BE60:BE67,BE82:BE89,BE93:BE100)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'time-dependent_Scenario2'!BG4*BF45/(SUM(BF16:BF23,BF27:BF34,BF38:BF45,BF49:BF56,BF60:BF67,BF82:BF89,BF93:BF100)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'time-dependent_Scenario2'!BH4*BG45/(SUM(BG16:BG23,BG27:BG34,BG38:BG45,BG49:BG56,BG60:BG67,BG82:BG89,BG93:BG100)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'time-dependent_Scenario2'!BI4*BH45/(SUM(BH16:BH23,BH27:BH34,BH38:BH45,BH49:BH56,BH60:BH67,BH82:BH89,BH93:BH100)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'time-dependent_Scenario2'!BJ4*BI45/(SUM(BI16:BI23,BI27:BI34,BI38:BI45,BI49:BI56,BI60:BI67,BI82:BI89,BI93:BI100)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'time-dependent_Scenario2'!BK4*BJ45/(SUM(BJ16:BJ23,BJ27:BJ34,BJ38:BJ45,BJ49:BJ56,BJ60:BJ67,BJ82:BJ89,BJ93:BJ100)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'time-dependent_Scenario2'!BL4*BK45/(SUM(BK16:BK23,BK27:BK34,BK38:BK45,BK49:BK56,BK60:BK67,BK82:BK89,BK93:BK100)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'time-dependent_Scenario2'!BM4*BL45/(SUM(BL16:BL23,BL27:BL34,BL38:BL45,BL49:BL56,BL60:BL67,BL82:BL89,BL93:BL100)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'time-dependent_Scenario2'!BN4*BM45/(SUM(BM16:BM23,BM27:BM34,BM38:BM45,BM49:BM56,BM60:BM67,BM82:BM89,BM93:BM100)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'time-dependent_Scenario2'!BO4*BN45/(SUM(BN16:BN23,BN27:BN34,BN38:BN45,BN49:BN56,BN60:BN67,BN82:BN89,BN93:BN100)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'time-dependent_Scenario2'!BP4*BO45/(SUM(BO16:BO23,BO27:BO34,BO38:BO45,BO49:BO56,BO60:BO67,BO82:BO89,BO93:BO100)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'time-dependent_Scenario2'!BQ4*BP45/(SUM(BP16:BP23,BP27:BP34,BP38:BP45,BP49:BP56,BP60:BP67,BP82:BP89,BP93:BP100)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'time-dependent_Scenario2'!BR4*BQ45/(SUM(BQ16:BQ23,BQ27:BQ34,BQ38:BQ45,BQ49:BQ56,BQ60:BQ67,BQ82:BQ89,BQ93:BQ100)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'time-dependent_Scenario2'!BS4*BR45/(SUM(BR16:BR23,BR27:BR34,BR38:BR45,BR49:BR56,BR60:BR67,BR82:BR89,BR93:BR100)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'time-dependent_Scenario2'!BT4*BS45/(SUM(BS16:BS23,BS27:BS34,BS38:BS45,BS49:BS56,BS60:BS67,BS82:BS89,BS93:BS100)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'time-dependent_Scenario2'!BU4*BT45/(SUM(BT16:BT23,BT27:BT34,BT38:BT45,BT49:BT56,BT60:BT67,BT82:BT89,BT93:BT100)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'time-dependent_Scenario2'!BV4*BU45/(SUM(BU16:BU23,BU27:BU34,BU38:BU45,BU49:BU56,BU60:BU67,BU82:BU89,BU93:BU100)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'time-dependent_Scenario2'!BW4*BV45/(SUM(BV16:BV23,BV27:BV34,BV38:BV45,BV49:BV56,BV60:BV67,BV82:BV89,BV93:BV100)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'time-dependent_Scenario2'!BX4*BW45/(SUM(BW16:BW23,BW27:BW34,BW38:BW45,BW49:BW56,BW60:BW67,BW82:BW89,BW93:BW100)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'time-dependent_Scenario2'!BY4*BX45/(SUM(BX16:BX23,BX27:BX34,BX38:BX45,BX49:BX56,BX60:BX67,BX82:BX89,BX93:BX100)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'time-dependent_Scenario2'!BZ4*BY45/(SUM(BY16:BY23,BY27:BY34,BY38:BY45,BY49:BY56,BY60:BY67,BY82:BY89,BY93:BY100)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'time-dependent_Scenario2'!CA4*BZ45/(SUM(BZ16:BZ23,BZ27:BZ34,BZ38:BZ45,BZ49:BZ56,BZ60:BZ67,BZ82:BZ89,BZ93:BZ100)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'time-dependent_Scenario2'!CB4*CA45/(SUM(CA16:CA23,CA27:CA34,CA38:CA45,CA49:CA56,CA60:CA67,CA82:CA89,CA93:CA100)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'time-dependent_Scenario2'!CC4*CB45/(SUM(CB16:CB23,CB27:CB34,CB38:CB45,CB49:CB56,CB60:CB67,CB82:CB89,CB93:CB100)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'time-dependent_Scenario2'!CD4*CC45/(SUM(CC16:CC23,CC27:CC34,CC38:CC45,CC49:CC56,CC60:CC67,CC82:CC89,CC93:CC100)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'time-dependent_Scenario2'!CE4*CD45/(SUM(CD16:CD23,CD27:CD34,CD38:CD45,CD49:CD56,CD60:CD67,CD82:CD89,CD93:CD100)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'time-dependent_Scenario2'!CF4*CE45/(SUM(CE16:CE23,CE27:CE34,CE38:CE45,CE49:CE56,CE60:CE67,CE82:CE89,CE93:CE100)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'time-dependent_Scenario2'!CG4*CF45/(SUM(CF16:CF23,CF27:CF34,CF38:CF45,CF49:CF56,CF60:CF67,CF82:CF89,CF93:CF100)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'time-dependent_Scenario2'!CH4*CG45/(SUM(CG16:CG23,CG27:CG34,CG38:CG45,CG49:CG56,CG60:CG67,CG82:CG89,CG93:CG100)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'time-dependent_Scenario2'!CI4*CH45/(SUM(CH16:CH23,CH27:CH34,CH38:CH45,CH49:CH56,CH60:CH67,CH82:CH89,CH93:CH100)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'time-dependent_Scenario2'!CJ4*CI45/(SUM(CI16:CI23,CI27:CI34,CI38:CI45,CI49:CI56,CI60:CI67,CI82:CI89,CI93:CI100)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'time-dependent_Scenario2'!CK4*CJ45/(SUM(CJ16:CJ23,CJ27:CJ34,CJ38:CJ45,CJ49:CJ56,CJ60:CJ67,CJ82:CJ89,CJ93:CJ100)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'time-dependent_Scenario2'!CL4*CK45/(SUM(CK16:CK23,CK27:CK34,CK38:CK45,CK49:CK56,CK60:CK67,CK82:CK89,CK93:CK100)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'time-dependent_Scenario2'!CM4*CL45/(SUM(CL16:CL23,CL27:CL34,CL38:CL45,CL49:CL56,CL60:CL67,CL82:CL89,CL93:CL100)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'time-dependent_Scenario2'!CN4*CM45/(SUM(CM16:CM23,CM27:CM34,CM38:CM45,CM49:CM56,CM60:CM67,CM82:CM89,CM93:CM100)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'time-dependent_Scenario2'!CO4*CN45/(SUM(CN16:CN23,CN27:CN34,CN38:CN45,CN49:CN56,CN60:CN67,CN82:CN89,CN93:CN100)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'time-dependent_Scenario2'!CP4*CO45/(SUM(CO16:CO23,CO27:CO34,CO38:CO45,CO49:CO56,CO60:CO67,CO82:CO89,CO93:CO100)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'time-dependent_Scenario2'!CQ4*CP45/(SUM(CP16:CP23,CP27:CP34,CP38:CP45,CP49:CP56,CP60:CP67,CP82:CP89,CP93:CP100)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'time-dependent_Scenario2'!CR4*CQ45/(SUM(CQ16:CQ23,CQ27:CQ34,CQ38:CQ45,CQ49:CQ56,CQ60:CQ67,CQ82:CQ89,CQ93:CQ100)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'time-dependent_Scenario2'!CS4*CR45/(SUM(CR16:CR23,CR27:CR34,CR38:CR45,CR49:CR56,CR60:CR67,CR82:CR89,CR93:CR100)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'time-dependent_Scenario2'!CT4*CS45/(SUM(CS16:CS23,CS27:CS34,CS38:CS45,CS49:CS56,CS60:CS67,CS82:CS89,CS93:CS100)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'time-dependent_Scenario2'!CU4*CT45/(SUM(CT16:CT23,CT27:CT34,CT38:CT45,CT49:CT56,CT60:CT67,CT82:CT89,CT93:CT100)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'time-dependent_Scenario2'!CV4*CU45/(SUM(CU16:CU23,CU27:CU34,CU38:CU45,CU49:CU56,CU60:CU67,CU82:CU89,CU93:CU100)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'time-dependent_Scenario2'!CW4*CV45/(SUM(CV16:CV23,CV27:CV34,CV38:CV45,CV49:CV56,CV60:CV67,CV82:CV89,CV93:CV100)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'time-dependent_Scenario2'!CX4*CW45/(SUM(CW16:CW23,CW27:CW34,CW38:CW45,CW49:CW56,CW60:CW67,CW82:CW89,CW93:CW100)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'time-dependent_Scenario2'!CY4*CX45/(SUM(CX16:CX23,CX27:CX34,CX38:CX45,CX49:CX56,CX60:CX67,CX82:CX89,CX93:CX100)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'time-dependent_Scenario2'!CZ4*CY45/(SUM(CY16:CY23,CY27:CY34,CY38:CY45,CY49:CY56,CY60:CY67,CY82:CY89,CY93:CY100)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'time-dependent_Scenario2'!DA4*CZ45/(SUM(CZ16:CZ23,CZ27:CZ34,CZ38:CZ45,CZ49:CZ56,CZ60:CZ67,CZ82:CZ89,CZ93:CZ100)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'time-dependent_Scenario2'!DB4*DA45/(SUM(DA16:DA23,DA27:DA34,DA38:DA45,DA49:DA56,DA60:DA67,DA82:DA89,DA93:DA100)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'time-dependent_Scenario2'!DC4*DB45/(SUM(DB16:DB23,DB27:DB34,DB38:DB45,DB49:DB56,DB60:DB67,DB82:DB89,DB93:DB100)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'time-dependent_Scenario2'!DD4*DC45/(SUM(DC16:DC23,DC27:DC34,DC38:DC45,DC49:DC56,DC60:DC67,DC82:DC89,DC93:DC100)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'time-dependent_Scenario2'!DE4*DD45/(SUM(DD16:DD23,DD27:DD34,DD38:DD45,DD49:DD56,DD60:DD67,DD82:DD89,DD93:DD100)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'time-dependent_Scenario2'!DF4*DE45/(SUM(DE16:DE23,DE27:DE34,DE38:DE45,DE49:DE56,DE60:DE67,DE82:DE89,DE93:DE100)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'time-dependent_Scenario2'!DG4*DF45/(SUM(DF16:DF23,DF27:DF34,DF38:DF45,DF49:DF56,DF60:DF67,DF82:DF89,DF93:DF100)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'time-dependent_Scenario2'!DH4*DG45/(SUM(DG16:DG23,DG27:DG34,DG38:DG45,DG49:DG56,DG60:DG67,DG82:DG89,DG93:DG100)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'time-dependent_Scenario2'!DI4*DH45/(SUM(DH16:DH23,DH27:DH34,DH38:DH45,DH49:DH56,DH60:DH67,DH82:DH89,DH93:DH100)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'time-dependent_Scenario2'!DJ4*DI45/(SUM(DI16:DI23,DI27:DI34,DI38:DI45,DI49:DI56,DI60:DI67,DI82:DI89,DI93:DI100)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'time-dependent_Scenario2'!DK4*DJ45/(SUM(DJ16:DJ23,DJ27:DJ34,DJ38:DJ45,DJ49:DJ56,DJ60:DJ67,DJ82:DJ89,DJ93:DJ100)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'time-dependent_Scenario2'!DL4*DK45/(SUM(DK16:DK23,DK27:DK34,DK38:DK45,DK49:DK56,DK60:DK67,DK82:DK89,DK93:DK100)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'time-dependent_Scenario2'!DM4*DL45/(SUM(DL16:DL23,DL27:DL34,DL38:DL45,DL49:DL56,DL60:DL67,DL82:DL89,DL93:DL100)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'time-dependent_Scenario2'!DN4*DM45/(SUM(DM16:DM23,DM27:DM34,DM38:DM45,DM49:DM56,DM60:DM67,DM82:DM89,DM93:DM100)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'time-dependent_Scenario2'!DO4*DN45/(SUM(DN16:DN23,DN27:DN34,DN38:DN45,DN49:DN56,DN60:DN67,DN82:DN89,DN93:DN100)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'time-dependent_Scenario2'!DP4*DO45/(SUM(DO16:DO23,DO27:DO34,DO38:DO45,DO49:DO56,DO60:DO67,DO82:DO89,DO93:DO100)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'time-dependent_Scenario2'!DQ4*DP45/(SUM(DP16:DP23,DP27:DP34,DP38:DP45,DP49:DP56,DP60:DP67,DP82:DP89,DP93:DP100)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'time-dependent_Scenario2'!DR4*DQ45/(SUM(DQ16:DQ23,DQ27:DQ34,DQ38:DQ45,DQ49:DQ56,DQ60:DQ67,DQ82:DQ89,DQ93:DQ100)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#DIV/0!</v>
      </c>
    </row>
    <row r="154" spans="1:122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x14ac:dyDescent="0.25">
      <c r="A156" s="19" t="s">
        <v>60</v>
      </c>
      <c r="B156" s="9">
        <v>0</v>
      </c>
      <c r="C156" s="4" t="e">
        <f>MAX(B156+(1-Variables!$B$16)*gamma*B146-B156/Variables!$B$10-B156*1/Variables!$B$43
+MIN(B49+(1-Variables!$B$16)*gamma*B38-B49/Variables!$B$10+B156*1/Variables!$B$43+1/Variables!$B$42*B196-'time-dependent_Scenario2'!C4*B49/(SUM(B16:B23,B27:B34,B38:B45,B49:B56,B60:B67,B82:B89,B93:B100)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#DIV/0!</v>
      </c>
      <c r="D156" s="4" t="e">
        <f>MAX(C156+(1-Variables!$B$16)*gamma*C146-C156/Variables!$B$10-C156*1/Variables!$B$43
+MIN(C49+(1-Variables!$B$16)*gamma*C38-C49/Variables!$B$10+C156*1/Variables!$B$43+1/Variables!$B$42*C196-'time-dependent_Scenario2'!D4*C49/(SUM(C16:C23,C27:C34,C38:C45,C49:C56,C60:C67,C82:C89,C93:C100)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'time-dependent_Scenario2'!E4*D49/(SUM(D16:D23,D27:D34,D38:D45,D49:D56,D60:D67,D82:D89,D93:D100)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'time-dependent_Scenario2'!F4*E49/(SUM(E16:E23,E27:E34,E38:E45,E49:E56,E60:E67,E82:E89,E93:E100)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'time-dependent_Scenario2'!G4*F49/(SUM(F16:F23,F27:F34,F38:F45,F49:F56,F60:F67,F82:F89,F93:F100)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'time-dependent_Scenario2'!H4*G49/(SUM(G16:G23,G27:G34,G38:G45,G49:G56,G60:G67,G82:G89,G93:G100)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'time-dependent_Scenario2'!I4*H49/(SUM(H16:H23,H27:H34,H38:H45,H49:H56,H60:H67,H82:H89,H93:H100)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'time-dependent_Scenario2'!J4*I49/(SUM(I16:I23,I27:I34,I38:I45,I49:I56,I60:I67,I82:I89,I93:I100)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'time-dependent_Scenario2'!K4*J49/(SUM(J16:J23,J27:J34,J38:J45,J49:J56,J60:J67,J82:J89,J93:J100)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'time-dependent_Scenario2'!L4*K49/(SUM(K16:K23,K27:K34,K38:K45,K49:K56,K60:K67,K82:K89,K93:K100)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'time-dependent_Scenario2'!M4*L49/(SUM(L16:L23,L27:L34,L38:L45,L49:L56,L60:L67,L82:L89,L93:L100)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'time-dependent_Scenario2'!N4*M49/(SUM(M16:M23,M27:M34,M38:M45,M49:M56,M60:M67,M82:M89,M93:M100)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'time-dependent_Scenario2'!O4*N49/(SUM(N16:N23,N27:N34,N38:N45,N49:N56,N60:N67,N82:N89,N93:N100)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'time-dependent_Scenario2'!P4*O49/(SUM(O16:O23,O27:O34,O38:O45,O49:O56,O60:O67,O82:O89,O93:O100)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'time-dependent_Scenario2'!Q4*P49/(SUM(P16:P23,P27:P34,P38:P45,P49:P56,P60:P67,P82:P89,P93:P100)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'time-dependent_Scenario2'!R4*Q49/(SUM(Q16:Q23,Q27:Q34,Q38:Q45,Q49:Q56,Q60:Q67,Q82:Q89,Q93:Q100)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'time-dependent_Scenario2'!S4*R49/(SUM(R16:R23,R27:R34,R38:R45,R49:R56,R60:R67,R82:R89,R93:R100)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'time-dependent_Scenario2'!T4*S49/(SUM(S16:S23,S27:S34,S38:S45,S49:S56,S60:S67,S82:S89,S93:S100)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'time-dependent_Scenario2'!U4*T49/(SUM(T16:T23,T27:T34,T38:T45,T49:T56,T60:T67,T82:T89,T93:T100)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'time-dependent_Scenario2'!V4*U49/(SUM(U16:U23,U27:U34,U38:U45,U49:U56,U60:U67,U82:U89,U93:U100)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'time-dependent_Scenario2'!W4*V49/(SUM(V16:V23,V27:V34,V38:V45,V49:V56,V60:V67,V82:V89,V93:V100)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'time-dependent_Scenario2'!X4*W49/(SUM(W16:W23,W27:W34,W38:W45,W49:W56,W60:W67,W82:W89,W93:W100)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'time-dependent_Scenario2'!Y4*X49/(SUM(X16:X23,X27:X34,X38:X45,X49:X56,X60:X67,X82:X89,X93:X100)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'time-dependent_Scenario2'!Z4*Y49/(SUM(Y16:Y23,Y27:Y34,Y38:Y45,Y49:Y56,Y60:Y67,Y82:Y89,Y93:Y100)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'time-dependent_Scenario2'!AA4*Z49/(SUM(Z16:Z23,Z27:Z34,Z38:Z45,Z49:Z56,Z60:Z67,Z82:Z89,Z93:Z100)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'time-dependent_Scenario2'!AB4*AA49/(SUM(AA16:AA23,AA27:AA34,AA38:AA45,AA49:AA56,AA60:AA67,AA82:AA89,AA93:AA100)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'time-dependent_Scenario2'!AC4*AB49/(SUM(AB16:AB23,AB27:AB34,AB38:AB45,AB49:AB56,AB60:AB67,AB82:AB89,AB93:AB100)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'time-dependent_Scenario2'!AD4*AC49/(SUM(AC16:AC23,AC27:AC34,AC38:AC45,AC49:AC56,AC60:AC67,AC82:AC89,AC93:AC100)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'time-dependent_Scenario2'!AE4*AD49/(SUM(AD16:AD23,AD27:AD34,AD38:AD45,AD49:AD56,AD60:AD67,AD82:AD89,AD93:AD100)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'time-dependent_Scenario2'!AF4*AE49/(SUM(AE16:AE23,AE27:AE34,AE38:AE45,AE49:AE56,AE60:AE67,AE82:AE89,AE93:AE100)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'time-dependent_Scenario2'!AG4*AF49/(SUM(AF16:AF23,AF27:AF34,AF38:AF45,AF49:AF56,AF60:AF67,AF82:AF89,AF93:AF100)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'time-dependent_Scenario2'!AH4*AG49/(SUM(AG16:AG23,AG27:AG34,AG38:AG45,AG49:AG56,AG60:AG67,AG82:AG89,AG93:AG100)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'time-dependent_Scenario2'!AI4*AH49/(SUM(AH16:AH23,AH27:AH34,AH38:AH45,AH49:AH56,AH60:AH67,AH82:AH89,AH93:AH100)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'time-dependent_Scenario2'!AJ4*AI49/(SUM(AI16:AI23,AI27:AI34,AI38:AI45,AI49:AI56,AI60:AI67,AI82:AI89,AI93:AI100)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'time-dependent_Scenario2'!AK4*AJ49/(SUM(AJ16:AJ23,AJ27:AJ34,AJ38:AJ45,AJ49:AJ56,AJ60:AJ67,AJ82:AJ89,AJ93:AJ100)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'time-dependent_Scenario2'!AL4*AK49/(SUM(AK16:AK23,AK27:AK34,AK38:AK45,AK49:AK56,AK60:AK67,AK82:AK89,AK93:AK100)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'time-dependent_Scenario2'!AM4*AL49/(SUM(AL16:AL23,AL27:AL34,AL38:AL45,AL49:AL56,AL60:AL67,AL82:AL89,AL93:AL100)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'time-dependent_Scenario2'!AN4*AM49/(SUM(AM16:AM23,AM27:AM34,AM38:AM45,AM49:AM56,AM60:AM67,AM82:AM89,AM93:AM100)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'time-dependent_Scenario2'!AO4*AN49/(SUM(AN16:AN23,AN27:AN34,AN38:AN45,AN49:AN56,AN60:AN67,AN82:AN89,AN93:AN100)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'time-dependent_Scenario2'!AP4*AO49/(SUM(AO16:AO23,AO27:AO34,AO38:AO45,AO49:AO56,AO60:AO67,AO82:AO89,AO93:AO100)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'time-dependent_Scenario2'!AQ4*AP49/(SUM(AP16:AP23,AP27:AP34,AP38:AP45,AP49:AP56,AP60:AP67,AP82:AP89,AP93:AP100)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'time-dependent_Scenario2'!AR4*AQ49/(SUM(AQ16:AQ23,AQ27:AQ34,AQ38:AQ45,AQ49:AQ56,AQ60:AQ67,AQ82:AQ89,AQ93:AQ100)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'time-dependent_Scenario2'!AS4*AR49/(SUM(AR16:AR23,AR27:AR34,AR38:AR45,AR49:AR56,AR60:AR67,AR82:AR89,AR93:AR100)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'time-dependent_Scenario2'!AT4*AS49/(SUM(AS16:AS23,AS27:AS34,AS38:AS45,AS49:AS56,AS60:AS67,AS82:AS89,AS93:AS100)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'time-dependent_Scenario2'!AU4*AT49/(SUM(AT16:AT23,AT27:AT34,AT38:AT45,AT49:AT56,AT60:AT67,AT82:AT89,AT93:AT100)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'time-dependent_Scenario2'!AV4*AU49/(SUM(AU16:AU23,AU27:AU34,AU38:AU45,AU49:AU56,AU60:AU67,AU82:AU89,AU93:AU100)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'time-dependent_Scenario2'!AW4*AV49/(SUM(AV16:AV23,AV27:AV34,AV38:AV45,AV49:AV56,AV60:AV67,AV82:AV89,AV93:AV100)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'time-dependent_Scenario2'!AX4*AW49/(SUM(AW16:AW23,AW27:AW34,AW38:AW45,AW49:AW56,AW60:AW67,AW82:AW89,AW93:AW100)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'time-dependent_Scenario2'!AY4*AX49/(SUM(AX16:AX23,AX27:AX34,AX38:AX45,AX49:AX56,AX60:AX67,AX82:AX89,AX93:AX100)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'time-dependent_Scenario2'!AZ4*AY49/(SUM(AY16:AY23,AY27:AY34,AY38:AY45,AY49:AY56,AY60:AY67,AY82:AY89,AY93:AY100)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'time-dependent_Scenario2'!BA4*AZ49/(SUM(AZ16:AZ23,AZ27:AZ34,AZ38:AZ45,AZ49:AZ56,AZ60:AZ67,AZ82:AZ89,AZ93:AZ100)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'time-dependent_Scenario2'!BB4*BA49/(SUM(BA16:BA23,BA27:BA34,BA38:BA45,BA49:BA56,BA60:BA67,BA82:BA89,BA93:BA100)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'time-dependent_Scenario2'!BC4*BB49/(SUM(BB16:BB23,BB27:BB34,BB38:BB45,BB49:BB56,BB60:BB67,BB82:BB89,BB93:BB100)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'time-dependent_Scenario2'!BD4*BC49/(SUM(BC16:BC23,BC27:BC34,BC38:BC45,BC49:BC56,BC60:BC67,BC82:BC89,BC93:BC100)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'time-dependent_Scenario2'!BE4*BD49/(SUM(BD16:BD23,BD27:BD34,BD38:BD45,BD49:BD56,BD60:BD67,BD82:BD89,BD93:BD100)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'time-dependent_Scenario2'!BF4*BE49/(SUM(BE16:BE23,BE27:BE34,BE38:BE45,BE49:BE56,BE60:BE67,BE82:BE89,BE93:BE100)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'time-dependent_Scenario2'!BG4*BF49/(SUM(BF16:BF23,BF27:BF34,BF38:BF45,BF49:BF56,BF60:BF67,BF82:BF89,BF93:BF100)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'time-dependent_Scenario2'!BH4*BG49/(SUM(BG16:BG23,BG27:BG34,BG38:BG45,BG49:BG56,BG60:BG67,BG82:BG89,BG93:BG100)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'time-dependent_Scenario2'!BI4*BH49/(SUM(BH16:BH23,BH27:BH34,BH38:BH45,BH49:BH56,BH60:BH67,BH82:BH89,BH93:BH100)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'time-dependent_Scenario2'!BJ4*BI49/(SUM(BI16:BI23,BI27:BI34,BI38:BI45,BI49:BI56,BI60:BI67,BI82:BI89,BI93:BI100)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'time-dependent_Scenario2'!BK4*BJ49/(SUM(BJ16:BJ23,BJ27:BJ34,BJ38:BJ45,BJ49:BJ56,BJ60:BJ67,BJ82:BJ89,BJ93:BJ100)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'time-dependent_Scenario2'!BL4*BK49/(SUM(BK16:BK23,BK27:BK34,BK38:BK45,BK49:BK56,BK60:BK67,BK82:BK89,BK93:BK100)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'time-dependent_Scenario2'!BM4*BL49/(SUM(BL16:BL23,BL27:BL34,BL38:BL45,BL49:BL56,BL60:BL67,BL82:BL89,BL93:BL100)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'time-dependent_Scenario2'!BN4*BM49/(SUM(BM16:BM23,BM27:BM34,BM38:BM45,BM49:BM56,BM60:BM67,BM82:BM89,BM93:BM100)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'time-dependent_Scenario2'!BO4*BN49/(SUM(BN16:BN23,BN27:BN34,BN38:BN45,BN49:BN56,BN60:BN67,BN82:BN89,BN93:BN100)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'time-dependent_Scenario2'!BP4*BO49/(SUM(BO16:BO23,BO27:BO34,BO38:BO45,BO49:BO56,BO60:BO67,BO82:BO89,BO93:BO100)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'time-dependent_Scenario2'!BQ4*BP49/(SUM(BP16:BP23,BP27:BP34,BP38:BP45,BP49:BP56,BP60:BP67,BP82:BP89,BP93:BP100)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'time-dependent_Scenario2'!BR4*BQ49/(SUM(BQ16:BQ23,BQ27:BQ34,BQ38:BQ45,BQ49:BQ56,BQ60:BQ67,BQ82:BQ89,BQ93:BQ100)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'time-dependent_Scenario2'!BS4*BR49/(SUM(BR16:BR23,BR27:BR34,BR38:BR45,BR49:BR56,BR60:BR67,BR82:BR89,BR93:BR100)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'time-dependent_Scenario2'!BT4*BS49/(SUM(BS16:BS23,BS27:BS34,BS38:BS45,BS49:BS56,BS60:BS67,BS82:BS89,BS93:BS100)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'time-dependent_Scenario2'!BU4*BT49/(SUM(BT16:BT23,BT27:BT34,BT38:BT45,BT49:BT56,BT60:BT67,BT82:BT89,BT93:BT100)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'time-dependent_Scenario2'!BV4*BU49/(SUM(BU16:BU23,BU27:BU34,BU38:BU45,BU49:BU56,BU60:BU67,BU82:BU89,BU93:BU100)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'time-dependent_Scenario2'!BW4*BV49/(SUM(BV16:BV23,BV27:BV34,BV38:BV45,BV49:BV56,BV60:BV67,BV82:BV89,BV93:BV100)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'time-dependent_Scenario2'!BX4*BW49/(SUM(BW16:BW23,BW27:BW34,BW38:BW45,BW49:BW56,BW60:BW67,BW82:BW89,BW93:BW100)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'time-dependent_Scenario2'!BY4*BX49/(SUM(BX16:BX23,BX27:BX34,BX38:BX45,BX49:BX56,BX60:BX67,BX82:BX89,BX93:BX100)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'time-dependent_Scenario2'!BZ4*BY49/(SUM(BY16:BY23,BY27:BY34,BY38:BY45,BY49:BY56,BY60:BY67,BY82:BY89,BY93:BY100)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'time-dependent_Scenario2'!CA4*BZ49/(SUM(BZ16:BZ23,BZ27:BZ34,BZ38:BZ45,BZ49:BZ56,BZ60:BZ67,BZ82:BZ89,BZ93:BZ100)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'time-dependent_Scenario2'!CB4*CA49/(SUM(CA16:CA23,CA27:CA34,CA38:CA45,CA49:CA56,CA60:CA67,CA82:CA89,CA93:CA100)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'time-dependent_Scenario2'!CC4*CB49/(SUM(CB16:CB23,CB27:CB34,CB38:CB45,CB49:CB56,CB60:CB67,CB82:CB89,CB93:CB100)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'time-dependent_Scenario2'!CD4*CC49/(SUM(CC16:CC23,CC27:CC34,CC38:CC45,CC49:CC56,CC60:CC67,CC82:CC89,CC93:CC100)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'time-dependent_Scenario2'!CE4*CD49/(SUM(CD16:CD23,CD27:CD34,CD38:CD45,CD49:CD56,CD60:CD67,CD82:CD89,CD93:CD100)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'time-dependent_Scenario2'!CF4*CE49/(SUM(CE16:CE23,CE27:CE34,CE38:CE45,CE49:CE56,CE60:CE67,CE82:CE89,CE93:CE100)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'time-dependent_Scenario2'!CG4*CF49/(SUM(CF16:CF23,CF27:CF34,CF38:CF45,CF49:CF56,CF60:CF67,CF82:CF89,CF93:CF100)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'time-dependent_Scenario2'!CH4*CG49/(SUM(CG16:CG23,CG27:CG34,CG38:CG45,CG49:CG56,CG60:CG67,CG82:CG89,CG93:CG100)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'time-dependent_Scenario2'!CI4*CH49/(SUM(CH16:CH23,CH27:CH34,CH38:CH45,CH49:CH56,CH60:CH67,CH82:CH89,CH93:CH100)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'time-dependent_Scenario2'!CJ4*CI49/(SUM(CI16:CI23,CI27:CI34,CI38:CI45,CI49:CI56,CI60:CI67,CI82:CI89,CI93:CI100)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'time-dependent_Scenario2'!CK4*CJ49/(SUM(CJ16:CJ23,CJ27:CJ34,CJ38:CJ45,CJ49:CJ56,CJ60:CJ67,CJ82:CJ89,CJ93:CJ100)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'time-dependent_Scenario2'!CL4*CK49/(SUM(CK16:CK23,CK27:CK34,CK38:CK45,CK49:CK56,CK60:CK67,CK82:CK89,CK93:CK100)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'time-dependent_Scenario2'!CM4*CL49/(SUM(CL16:CL23,CL27:CL34,CL38:CL45,CL49:CL56,CL60:CL67,CL82:CL89,CL93:CL100)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'time-dependent_Scenario2'!CN4*CM49/(SUM(CM16:CM23,CM27:CM34,CM38:CM45,CM49:CM56,CM60:CM67,CM82:CM89,CM93:CM100)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'time-dependent_Scenario2'!CO4*CN49/(SUM(CN16:CN23,CN27:CN34,CN38:CN45,CN49:CN56,CN60:CN67,CN82:CN89,CN93:CN100)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'time-dependent_Scenario2'!CP4*CO49/(SUM(CO16:CO23,CO27:CO34,CO38:CO45,CO49:CO56,CO60:CO67,CO82:CO89,CO93:CO100)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'time-dependent_Scenario2'!CQ4*CP49/(SUM(CP16:CP23,CP27:CP34,CP38:CP45,CP49:CP56,CP60:CP67,CP82:CP89,CP93:CP100)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'time-dependent_Scenario2'!CR4*CQ49/(SUM(CQ16:CQ23,CQ27:CQ34,CQ38:CQ45,CQ49:CQ56,CQ60:CQ67,CQ82:CQ89,CQ93:CQ100)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'time-dependent_Scenario2'!CS4*CR49/(SUM(CR16:CR23,CR27:CR34,CR38:CR45,CR49:CR56,CR60:CR67,CR82:CR89,CR93:CR100)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'time-dependent_Scenario2'!CT4*CS49/(SUM(CS16:CS23,CS27:CS34,CS38:CS45,CS49:CS56,CS60:CS67,CS82:CS89,CS93:CS100)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'time-dependent_Scenario2'!CU4*CT49/(SUM(CT16:CT23,CT27:CT34,CT38:CT45,CT49:CT56,CT60:CT67,CT82:CT89,CT93:CT100)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'time-dependent_Scenario2'!CV4*CU49/(SUM(CU16:CU23,CU27:CU34,CU38:CU45,CU49:CU56,CU60:CU67,CU82:CU89,CU93:CU100)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'time-dependent_Scenario2'!CW4*CV49/(SUM(CV16:CV23,CV27:CV34,CV38:CV45,CV49:CV56,CV60:CV67,CV82:CV89,CV93:CV100)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'time-dependent_Scenario2'!CX4*CW49/(SUM(CW16:CW23,CW27:CW34,CW38:CW45,CW49:CW56,CW60:CW67,CW82:CW89,CW93:CW100)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'time-dependent_Scenario2'!CY4*CX49/(SUM(CX16:CX23,CX27:CX34,CX38:CX45,CX49:CX56,CX60:CX67,CX82:CX89,CX93:CX100)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'time-dependent_Scenario2'!CZ4*CY49/(SUM(CY16:CY23,CY27:CY34,CY38:CY45,CY49:CY56,CY60:CY67,CY82:CY89,CY93:CY100)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'time-dependent_Scenario2'!DA4*CZ49/(SUM(CZ16:CZ23,CZ27:CZ34,CZ38:CZ45,CZ49:CZ56,CZ60:CZ67,CZ82:CZ89,CZ93:CZ100)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'time-dependent_Scenario2'!DB4*DA49/(SUM(DA16:DA23,DA27:DA34,DA38:DA45,DA49:DA56,DA60:DA67,DA82:DA89,DA93:DA100)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'time-dependent_Scenario2'!DC4*DB49/(SUM(DB16:DB23,DB27:DB34,DB38:DB45,DB49:DB56,DB60:DB67,DB82:DB89,DB93:DB100)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'time-dependent_Scenario2'!DD4*DC49/(SUM(DC16:DC23,DC27:DC34,DC38:DC45,DC49:DC56,DC60:DC67,DC82:DC89,DC93:DC100)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'time-dependent_Scenario2'!DE4*DD49/(SUM(DD16:DD23,DD27:DD34,DD38:DD45,DD49:DD56,DD60:DD67,DD82:DD89,DD93:DD100)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'time-dependent_Scenario2'!DF4*DE49/(SUM(DE16:DE23,DE27:DE34,DE38:DE45,DE49:DE56,DE60:DE67,DE82:DE89,DE93:DE100)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'time-dependent_Scenario2'!DG4*DF49/(SUM(DF16:DF23,DF27:DF34,DF38:DF45,DF49:DF56,DF60:DF67,DF82:DF89,DF93:DF100)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'time-dependent_Scenario2'!DH4*DG49/(SUM(DG16:DG23,DG27:DG34,DG38:DG45,DG49:DG56,DG60:DG67,DG82:DG89,DG93:DG100)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'time-dependent_Scenario2'!DI4*DH49/(SUM(DH16:DH23,DH27:DH34,DH38:DH45,DH49:DH56,DH60:DH67,DH82:DH89,DH93:DH100)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'time-dependent_Scenario2'!DJ4*DI49/(SUM(DI16:DI23,DI27:DI34,DI38:DI45,DI49:DI56,DI60:DI67,DI82:DI89,DI93:DI100)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'time-dependent_Scenario2'!DK4*DJ49/(SUM(DJ16:DJ23,DJ27:DJ34,DJ38:DJ45,DJ49:DJ56,DJ60:DJ67,DJ82:DJ89,DJ93:DJ100)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'time-dependent_Scenario2'!DL4*DK49/(SUM(DK16:DK23,DK27:DK34,DK38:DK45,DK49:DK56,DK60:DK67,DK82:DK89,DK93:DK100)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'time-dependent_Scenario2'!DM4*DL49/(SUM(DL16:DL23,DL27:DL34,DL38:DL45,DL49:DL56,DL60:DL67,DL82:DL89,DL93:DL100)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'time-dependent_Scenario2'!DN4*DM49/(SUM(DM16:DM23,DM27:DM34,DM38:DM45,DM49:DM56,DM60:DM67,DM82:DM89,DM93:DM100)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'time-dependent_Scenario2'!DO4*DN49/(SUM(DN16:DN23,DN27:DN34,DN38:DN45,DN49:DN56,DN60:DN67,DN82:DN89,DN93:DN100)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'time-dependent_Scenario2'!DP4*DO49/(SUM(DO16:DO23,DO27:DO34,DO38:DO45,DO49:DO56,DO60:DO67,DO82:DO89,DO93:DO100)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'time-dependent_Scenario2'!DQ4*DP49/(SUM(DP16:DP23,DP27:DP34,DP38:DP45,DP49:DP56,DP60:DP67,DP82:DP89,DP93:DP100)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'time-dependent_Scenario2'!DR4*DQ49/(SUM(DQ16:DQ23,DQ27:DQ34,DQ38:DQ45,DQ49:DQ56,DQ60:DQ67,DQ82:DQ89,DQ93:DQ100)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#DIV/0!</v>
      </c>
    </row>
    <row r="157" spans="1:122" x14ac:dyDescent="0.25">
      <c r="A157" s="19" t="s">
        <v>61</v>
      </c>
      <c r="B157" s="9">
        <v>0</v>
      </c>
      <c r="C157" s="4" t="e">
        <f>MAX(B157+(1-Variables!$B$17)*gamma*B147-B157/Variables!$B$10-B157*1/Variables!$B$43
+MIN(B50+(1-Variables!$B$17)*gamma*B39-B50/Variables!$B$10+B157*1/Variables!$B$43+1/Variables!$B$42*B197-'time-dependent_Scenario2'!C4*B50/(SUM(B16:B23,B27:B34,B38:B45,B49:B56,B60:B67,B82:B89,B93:B100)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#DIV/0!</v>
      </c>
      <c r="D157" s="4" t="e">
        <f>MAX(C157+(1-Variables!$B$17)*gamma*C147-C157/Variables!$B$10-C157*1/Variables!$B$43
+MIN(C50+(1-Variables!$B$17)*gamma*C39-C50/Variables!$B$10+C157*1/Variables!$B$43+1/Variables!$B$42*C197-'time-dependent_Scenario2'!D4*C50/(SUM(C16:C23,C27:C34,C38:C45,C49:C56,C60:C67,C82:C89,C93:C100)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'time-dependent_Scenario2'!E4*D50/(SUM(D16:D23,D27:D34,D38:D45,D49:D56,D60:D67,D82:D89,D93:D100)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'time-dependent_Scenario2'!F4*E50/(SUM(E16:E23,E27:E34,E38:E45,E49:E56,E60:E67,E82:E89,E93:E100)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'time-dependent_Scenario2'!G4*F50/(SUM(F16:F23,F27:F34,F38:F45,F49:F56,F60:F67,F82:F89,F93:F100)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'time-dependent_Scenario2'!H4*G50/(SUM(G16:G23,G27:G34,G38:G45,G49:G56,G60:G67,G82:G89,G93:G100)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'time-dependent_Scenario2'!I4*H50/(SUM(H16:H23,H27:H34,H38:H45,H49:H56,H60:H67,H82:H89,H93:H100)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'time-dependent_Scenario2'!J4*I50/(SUM(I16:I23,I27:I34,I38:I45,I49:I56,I60:I67,I82:I89,I93:I100)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'time-dependent_Scenario2'!K4*J50/(SUM(J16:J23,J27:J34,J38:J45,J49:J56,J60:J67,J82:J89,J93:J100)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'time-dependent_Scenario2'!L4*K50/(SUM(K16:K23,K27:K34,K38:K45,K49:K56,K60:K67,K82:K89,K93:K100)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'time-dependent_Scenario2'!M4*L50/(SUM(L16:L23,L27:L34,L38:L45,L49:L56,L60:L67,L82:L89,L93:L100)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'time-dependent_Scenario2'!N4*M50/(SUM(M16:M23,M27:M34,M38:M45,M49:M56,M60:M67,M82:M89,M93:M100)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'time-dependent_Scenario2'!O4*N50/(SUM(N16:N23,N27:N34,N38:N45,N49:N56,N60:N67,N82:N89,N93:N100)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'time-dependent_Scenario2'!P4*O50/(SUM(O16:O23,O27:O34,O38:O45,O49:O56,O60:O67,O82:O89,O93:O100)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'time-dependent_Scenario2'!Q4*P50/(SUM(P16:P23,P27:P34,P38:P45,P49:P56,P60:P67,P82:P89,P93:P100)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'time-dependent_Scenario2'!R4*Q50/(SUM(Q16:Q23,Q27:Q34,Q38:Q45,Q49:Q56,Q60:Q67,Q82:Q89,Q93:Q100)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'time-dependent_Scenario2'!S4*R50/(SUM(R16:R23,R27:R34,R38:R45,R49:R56,R60:R67,R82:R89,R93:R100)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'time-dependent_Scenario2'!T4*S50/(SUM(S16:S23,S27:S34,S38:S45,S49:S56,S60:S67,S82:S89,S93:S100)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'time-dependent_Scenario2'!U4*T50/(SUM(T16:T23,T27:T34,T38:T45,T49:T56,T60:T67,T82:T89,T93:T100)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'time-dependent_Scenario2'!V4*U50/(SUM(U16:U23,U27:U34,U38:U45,U49:U56,U60:U67,U82:U89,U93:U100)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'time-dependent_Scenario2'!W4*V50/(SUM(V16:V23,V27:V34,V38:V45,V49:V56,V60:V67,V82:V89,V93:V100)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'time-dependent_Scenario2'!X4*W50/(SUM(W16:W23,W27:W34,W38:W45,W49:W56,W60:W67,W82:W89,W93:W100)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'time-dependent_Scenario2'!Y4*X50/(SUM(X16:X23,X27:X34,X38:X45,X49:X56,X60:X67,X82:X89,X93:X100)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'time-dependent_Scenario2'!Z4*Y50/(SUM(Y16:Y23,Y27:Y34,Y38:Y45,Y49:Y56,Y60:Y67,Y82:Y89,Y93:Y100)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'time-dependent_Scenario2'!AA4*Z50/(SUM(Z16:Z23,Z27:Z34,Z38:Z45,Z49:Z56,Z60:Z67,Z82:Z89,Z93:Z100)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'time-dependent_Scenario2'!AB4*AA50/(SUM(AA16:AA23,AA27:AA34,AA38:AA45,AA49:AA56,AA60:AA67,AA82:AA89,AA93:AA100)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'time-dependent_Scenario2'!AC4*AB50/(SUM(AB16:AB23,AB27:AB34,AB38:AB45,AB49:AB56,AB60:AB67,AB82:AB89,AB93:AB100)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'time-dependent_Scenario2'!AD4*AC50/(SUM(AC16:AC23,AC27:AC34,AC38:AC45,AC49:AC56,AC60:AC67,AC82:AC89,AC93:AC100)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'time-dependent_Scenario2'!AE4*AD50/(SUM(AD16:AD23,AD27:AD34,AD38:AD45,AD49:AD56,AD60:AD67,AD82:AD89,AD93:AD100)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'time-dependent_Scenario2'!AF4*AE50/(SUM(AE16:AE23,AE27:AE34,AE38:AE45,AE49:AE56,AE60:AE67,AE82:AE89,AE93:AE100)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'time-dependent_Scenario2'!AG4*AF50/(SUM(AF16:AF23,AF27:AF34,AF38:AF45,AF49:AF56,AF60:AF67,AF82:AF89,AF93:AF100)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'time-dependent_Scenario2'!AH4*AG50/(SUM(AG16:AG23,AG27:AG34,AG38:AG45,AG49:AG56,AG60:AG67,AG82:AG89,AG93:AG100)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'time-dependent_Scenario2'!AI4*AH50/(SUM(AH16:AH23,AH27:AH34,AH38:AH45,AH49:AH56,AH60:AH67,AH82:AH89,AH93:AH100)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'time-dependent_Scenario2'!AJ4*AI50/(SUM(AI16:AI23,AI27:AI34,AI38:AI45,AI49:AI56,AI60:AI67,AI82:AI89,AI93:AI100)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'time-dependent_Scenario2'!AK4*AJ50/(SUM(AJ16:AJ23,AJ27:AJ34,AJ38:AJ45,AJ49:AJ56,AJ60:AJ67,AJ82:AJ89,AJ93:AJ100)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'time-dependent_Scenario2'!AL4*AK50/(SUM(AK16:AK23,AK27:AK34,AK38:AK45,AK49:AK56,AK60:AK67,AK82:AK89,AK93:AK100)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'time-dependent_Scenario2'!AM4*AL50/(SUM(AL16:AL23,AL27:AL34,AL38:AL45,AL49:AL56,AL60:AL67,AL82:AL89,AL93:AL100)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'time-dependent_Scenario2'!AN4*AM50/(SUM(AM16:AM23,AM27:AM34,AM38:AM45,AM49:AM56,AM60:AM67,AM82:AM89,AM93:AM100)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'time-dependent_Scenario2'!AO4*AN50/(SUM(AN16:AN23,AN27:AN34,AN38:AN45,AN49:AN56,AN60:AN67,AN82:AN89,AN93:AN100)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'time-dependent_Scenario2'!AP4*AO50/(SUM(AO16:AO23,AO27:AO34,AO38:AO45,AO49:AO56,AO60:AO67,AO82:AO89,AO93:AO100)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'time-dependent_Scenario2'!AQ4*AP50/(SUM(AP16:AP23,AP27:AP34,AP38:AP45,AP49:AP56,AP60:AP67,AP82:AP89,AP93:AP100)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'time-dependent_Scenario2'!AR4*AQ50/(SUM(AQ16:AQ23,AQ27:AQ34,AQ38:AQ45,AQ49:AQ56,AQ60:AQ67,AQ82:AQ89,AQ93:AQ100)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'time-dependent_Scenario2'!AS4*AR50/(SUM(AR16:AR23,AR27:AR34,AR38:AR45,AR49:AR56,AR60:AR67,AR82:AR89,AR93:AR100)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'time-dependent_Scenario2'!AT4*AS50/(SUM(AS16:AS23,AS27:AS34,AS38:AS45,AS49:AS56,AS60:AS67,AS82:AS89,AS93:AS100)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'time-dependent_Scenario2'!AU4*AT50/(SUM(AT16:AT23,AT27:AT34,AT38:AT45,AT49:AT56,AT60:AT67,AT82:AT89,AT93:AT100)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'time-dependent_Scenario2'!AV4*AU50/(SUM(AU16:AU23,AU27:AU34,AU38:AU45,AU49:AU56,AU60:AU67,AU82:AU89,AU93:AU100)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'time-dependent_Scenario2'!AW4*AV50/(SUM(AV16:AV23,AV27:AV34,AV38:AV45,AV49:AV56,AV60:AV67,AV82:AV89,AV93:AV100)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'time-dependent_Scenario2'!AX4*AW50/(SUM(AW16:AW23,AW27:AW34,AW38:AW45,AW49:AW56,AW60:AW67,AW82:AW89,AW93:AW100)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'time-dependent_Scenario2'!AY4*AX50/(SUM(AX16:AX23,AX27:AX34,AX38:AX45,AX49:AX56,AX60:AX67,AX82:AX89,AX93:AX100)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'time-dependent_Scenario2'!AZ4*AY50/(SUM(AY16:AY23,AY27:AY34,AY38:AY45,AY49:AY56,AY60:AY67,AY82:AY89,AY93:AY100)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'time-dependent_Scenario2'!BA4*AZ50/(SUM(AZ16:AZ23,AZ27:AZ34,AZ38:AZ45,AZ49:AZ56,AZ60:AZ67,AZ82:AZ89,AZ93:AZ100)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'time-dependent_Scenario2'!BB4*BA50/(SUM(BA16:BA23,BA27:BA34,BA38:BA45,BA49:BA56,BA60:BA67,BA82:BA89,BA93:BA100)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'time-dependent_Scenario2'!BC4*BB50/(SUM(BB16:BB23,BB27:BB34,BB38:BB45,BB49:BB56,BB60:BB67,BB82:BB89,BB93:BB100)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'time-dependent_Scenario2'!BD4*BC50/(SUM(BC16:BC23,BC27:BC34,BC38:BC45,BC49:BC56,BC60:BC67,BC82:BC89,BC93:BC100)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'time-dependent_Scenario2'!BE4*BD50/(SUM(BD16:BD23,BD27:BD34,BD38:BD45,BD49:BD56,BD60:BD67,BD82:BD89,BD93:BD100)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'time-dependent_Scenario2'!BF4*BE50/(SUM(BE16:BE23,BE27:BE34,BE38:BE45,BE49:BE56,BE60:BE67,BE82:BE89,BE93:BE100)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'time-dependent_Scenario2'!BG4*BF50/(SUM(BF16:BF23,BF27:BF34,BF38:BF45,BF49:BF56,BF60:BF67,BF82:BF89,BF93:BF100)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'time-dependent_Scenario2'!BH4*BG50/(SUM(BG16:BG23,BG27:BG34,BG38:BG45,BG49:BG56,BG60:BG67,BG82:BG89,BG93:BG100)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'time-dependent_Scenario2'!BI4*BH50/(SUM(BH16:BH23,BH27:BH34,BH38:BH45,BH49:BH56,BH60:BH67,BH82:BH89,BH93:BH100)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'time-dependent_Scenario2'!BJ4*BI50/(SUM(BI16:BI23,BI27:BI34,BI38:BI45,BI49:BI56,BI60:BI67,BI82:BI89,BI93:BI100)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'time-dependent_Scenario2'!BK4*BJ50/(SUM(BJ16:BJ23,BJ27:BJ34,BJ38:BJ45,BJ49:BJ56,BJ60:BJ67,BJ82:BJ89,BJ93:BJ100)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'time-dependent_Scenario2'!BL4*BK50/(SUM(BK16:BK23,BK27:BK34,BK38:BK45,BK49:BK56,BK60:BK67,BK82:BK89,BK93:BK100)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'time-dependent_Scenario2'!BM4*BL50/(SUM(BL16:BL23,BL27:BL34,BL38:BL45,BL49:BL56,BL60:BL67,BL82:BL89,BL93:BL100)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'time-dependent_Scenario2'!BN4*BM50/(SUM(BM16:BM23,BM27:BM34,BM38:BM45,BM49:BM56,BM60:BM67,BM82:BM89,BM93:BM100)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'time-dependent_Scenario2'!BO4*BN50/(SUM(BN16:BN23,BN27:BN34,BN38:BN45,BN49:BN56,BN60:BN67,BN82:BN89,BN93:BN100)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'time-dependent_Scenario2'!BP4*BO50/(SUM(BO16:BO23,BO27:BO34,BO38:BO45,BO49:BO56,BO60:BO67,BO82:BO89,BO93:BO100)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'time-dependent_Scenario2'!BQ4*BP50/(SUM(BP16:BP23,BP27:BP34,BP38:BP45,BP49:BP56,BP60:BP67,BP82:BP89,BP93:BP100)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'time-dependent_Scenario2'!BR4*BQ50/(SUM(BQ16:BQ23,BQ27:BQ34,BQ38:BQ45,BQ49:BQ56,BQ60:BQ67,BQ82:BQ89,BQ93:BQ100)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'time-dependent_Scenario2'!BS4*BR50/(SUM(BR16:BR23,BR27:BR34,BR38:BR45,BR49:BR56,BR60:BR67,BR82:BR89,BR93:BR100)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'time-dependent_Scenario2'!BT4*BS50/(SUM(BS16:BS23,BS27:BS34,BS38:BS45,BS49:BS56,BS60:BS67,BS82:BS89,BS93:BS100)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'time-dependent_Scenario2'!BU4*BT50/(SUM(BT16:BT23,BT27:BT34,BT38:BT45,BT49:BT56,BT60:BT67,BT82:BT89,BT93:BT100)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'time-dependent_Scenario2'!BV4*BU50/(SUM(BU16:BU23,BU27:BU34,BU38:BU45,BU49:BU56,BU60:BU67,BU82:BU89,BU93:BU100)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'time-dependent_Scenario2'!BW4*BV50/(SUM(BV16:BV23,BV27:BV34,BV38:BV45,BV49:BV56,BV60:BV67,BV82:BV89,BV93:BV100)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'time-dependent_Scenario2'!BX4*BW50/(SUM(BW16:BW23,BW27:BW34,BW38:BW45,BW49:BW56,BW60:BW67,BW82:BW89,BW93:BW100)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'time-dependent_Scenario2'!BY4*BX50/(SUM(BX16:BX23,BX27:BX34,BX38:BX45,BX49:BX56,BX60:BX67,BX82:BX89,BX93:BX100)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'time-dependent_Scenario2'!BZ4*BY50/(SUM(BY16:BY23,BY27:BY34,BY38:BY45,BY49:BY56,BY60:BY67,BY82:BY89,BY93:BY100)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'time-dependent_Scenario2'!CA4*BZ50/(SUM(BZ16:BZ23,BZ27:BZ34,BZ38:BZ45,BZ49:BZ56,BZ60:BZ67,BZ82:BZ89,BZ93:BZ100)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'time-dependent_Scenario2'!CB4*CA50/(SUM(CA16:CA23,CA27:CA34,CA38:CA45,CA49:CA56,CA60:CA67,CA82:CA89,CA93:CA100)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'time-dependent_Scenario2'!CC4*CB50/(SUM(CB16:CB23,CB27:CB34,CB38:CB45,CB49:CB56,CB60:CB67,CB82:CB89,CB93:CB100)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'time-dependent_Scenario2'!CD4*CC50/(SUM(CC16:CC23,CC27:CC34,CC38:CC45,CC49:CC56,CC60:CC67,CC82:CC89,CC93:CC100)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'time-dependent_Scenario2'!CE4*CD50/(SUM(CD16:CD23,CD27:CD34,CD38:CD45,CD49:CD56,CD60:CD67,CD82:CD89,CD93:CD100)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'time-dependent_Scenario2'!CF4*CE50/(SUM(CE16:CE23,CE27:CE34,CE38:CE45,CE49:CE56,CE60:CE67,CE82:CE89,CE93:CE100)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'time-dependent_Scenario2'!CG4*CF50/(SUM(CF16:CF23,CF27:CF34,CF38:CF45,CF49:CF56,CF60:CF67,CF82:CF89,CF93:CF100)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'time-dependent_Scenario2'!CH4*CG50/(SUM(CG16:CG23,CG27:CG34,CG38:CG45,CG49:CG56,CG60:CG67,CG82:CG89,CG93:CG100)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'time-dependent_Scenario2'!CI4*CH50/(SUM(CH16:CH23,CH27:CH34,CH38:CH45,CH49:CH56,CH60:CH67,CH82:CH89,CH93:CH100)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'time-dependent_Scenario2'!CJ4*CI50/(SUM(CI16:CI23,CI27:CI34,CI38:CI45,CI49:CI56,CI60:CI67,CI82:CI89,CI93:CI100)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'time-dependent_Scenario2'!CK4*CJ50/(SUM(CJ16:CJ23,CJ27:CJ34,CJ38:CJ45,CJ49:CJ56,CJ60:CJ67,CJ82:CJ89,CJ93:CJ100)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'time-dependent_Scenario2'!CL4*CK50/(SUM(CK16:CK23,CK27:CK34,CK38:CK45,CK49:CK56,CK60:CK67,CK82:CK89,CK93:CK100)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'time-dependent_Scenario2'!CM4*CL50/(SUM(CL16:CL23,CL27:CL34,CL38:CL45,CL49:CL56,CL60:CL67,CL82:CL89,CL93:CL100)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'time-dependent_Scenario2'!CN4*CM50/(SUM(CM16:CM23,CM27:CM34,CM38:CM45,CM49:CM56,CM60:CM67,CM82:CM89,CM93:CM100)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'time-dependent_Scenario2'!CO4*CN50/(SUM(CN16:CN23,CN27:CN34,CN38:CN45,CN49:CN56,CN60:CN67,CN82:CN89,CN93:CN100)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'time-dependent_Scenario2'!CP4*CO50/(SUM(CO16:CO23,CO27:CO34,CO38:CO45,CO49:CO56,CO60:CO67,CO82:CO89,CO93:CO100)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'time-dependent_Scenario2'!CQ4*CP50/(SUM(CP16:CP23,CP27:CP34,CP38:CP45,CP49:CP56,CP60:CP67,CP82:CP89,CP93:CP100)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'time-dependent_Scenario2'!CR4*CQ50/(SUM(CQ16:CQ23,CQ27:CQ34,CQ38:CQ45,CQ49:CQ56,CQ60:CQ67,CQ82:CQ89,CQ93:CQ100)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'time-dependent_Scenario2'!CS4*CR50/(SUM(CR16:CR23,CR27:CR34,CR38:CR45,CR49:CR56,CR60:CR67,CR82:CR89,CR93:CR100)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'time-dependent_Scenario2'!CT4*CS50/(SUM(CS16:CS23,CS27:CS34,CS38:CS45,CS49:CS56,CS60:CS67,CS82:CS89,CS93:CS100)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'time-dependent_Scenario2'!CU4*CT50/(SUM(CT16:CT23,CT27:CT34,CT38:CT45,CT49:CT56,CT60:CT67,CT82:CT89,CT93:CT100)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'time-dependent_Scenario2'!CV4*CU50/(SUM(CU16:CU23,CU27:CU34,CU38:CU45,CU49:CU56,CU60:CU67,CU82:CU89,CU93:CU100)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'time-dependent_Scenario2'!CW4*CV50/(SUM(CV16:CV23,CV27:CV34,CV38:CV45,CV49:CV56,CV60:CV67,CV82:CV89,CV93:CV100)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'time-dependent_Scenario2'!CX4*CW50/(SUM(CW16:CW23,CW27:CW34,CW38:CW45,CW49:CW56,CW60:CW67,CW82:CW89,CW93:CW100)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'time-dependent_Scenario2'!CY4*CX50/(SUM(CX16:CX23,CX27:CX34,CX38:CX45,CX49:CX56,CX60:CX67,CX82:CX89,CX93:CX100)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'time-dependent_Scenario2'!CZ4*CY50/(SUM(CY16:CY23,CY27:CY34,CY38:CY45,CY49:CY56,CY60:CY67,CY82:CY89,CY93:CY100)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'time-dependent_Scenario2'!DA4*CZ50/(SUM(CZ16:CZ23,CZ27:CZ34,CZ38:CZ45,CZ49:CZ56,CZ60:CZ67,CZ82:CZ89,CZ93:CZ100)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'time-dependent_Scenario2'!DB4*DA50/(SUM(DA16:DA23,DA27:DA34,DA38:DA45,DA49:DA56,DA60:DA67,DA82:DA89,DA93:DA100)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'time-dependent_Scenario2'!DC4*DB50/(SUM(DB16:DB23,DB27:DB34,DB38:DB45,DB49:DB56,DB60:DB67,DB82:DB89,DB93:DB100)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'time-dependent_Scenario2'!DD4*DC50/(SUM(DC16:DC23,DC27:DC34,DC38:DC45,DC49:DC56,DC60:DC67,DC82:DC89,DC93:DC100)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'time-dependent_Scenario2'!DE4*DD50/(SUM(DD16:DD23,DD27:DD34,DD38:DD45,DD49:DD56,DD60:DD67,DD82:DD89,DD93:DD100)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'time-dependent_Scenario2'!DF4*DE50/(SUM(DE16:DE23,DE27:DE34,DE38:DE45,DE49:DE56,DE60:DE67,DE82:DE89,DE93:DE100)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'time-dependent_Scenario2'!DG4*DF50/(SUM(DF16:DF23,DF27:DF34,DF38:DF45,DF49:DF56,DF60:DF67,DF82:DF89,DF93:DF100)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'time-dependent_Scenario2'!DH4*DG50/(SUM(DG16:DG23,DG27:DG34,DG38:DG45,DG49:DG56,DG60:DG67,DG82:DG89,DG93:DG100)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'time-dependent_Scenario2'!DI4*DH50/(SUM(DH16:DH23,DH27:DH34,DH38:DH45,DH49:DH56,DH60:DH67,DH82:DH89,DH93:DH100)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'time-dependent_Scenario2'!DJ4*DI50/(SUM(DI16:DI23,DI27:DI34,DI38:DI45,DI49:DI56,DI60:DI67,DI82:DI89,DI93:DI100)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'time-dependent_Scenario2'!DK4*DJ50/(SUM(DJ16:DJ23,DJ27:DJ34,DJ38:DJ45,DJ49:DJ56,DJ60:DJ67,DJ82:DJ89,DJ93:DJ100)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'time-dependent_Scenario2'!DL4*DK50/(SUM(DK16:DK23,DK27:DK34,DK38:DK45,DK49:DK56,DK60:DK67,DK82:DK89,DK93:DK100)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'time-dependent_Scenario2'!DM4*DL50/(SUM(DL16:DL23,DL27:DL34,DL38:DL45,DL49:DL56,DL60:DL67,DL82:DL89,DL93:DL100)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'time-dependent_Scenario2'!DN4*DM50/(SUM(DM16:DM23,DM27:DM34,DM38:DM45,DM49:DM56,DM60:DM67,DM82:DM89,DM93:DM100)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'time-dependent_Scenario2'!DO4*DN50/(SUM(DN16:DN23,DN27:DN34,DN38:DN45,DN49:DN56,DN60:DN67,DN82:DN89,DN93:DN100)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'time-dependent_Scenario2'!DP4*DO50/(SUM(DO16:DO23,DO27:DO34,DO38:DO45,DO49:DO56,DO60:DO67,DO82:DO89,DO93:DO100)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'time-dependent_Scenario2'!DQ4*DP50/(SUM(DP16:DP23,DP27:DP34,DP38:DP45,DP49:DP56,DP60:DP67,DP82:DP89,DP93:DP100)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'time-dependent_Scenario2'!DR4*DQ50/(SUM(DQ16:DQ23,DQ27:DQ34,DQ38:DQ45,DQ49:DQ56,DQ60:DQ67,DQ82:DQ89,DQ93:DQ100)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#DIV/0!</v>
      </c>
    </row>
    <row r="158" spans="1:122" x14ac:dyDescent="0.25">
      <c r="A158" s="19" t="s">
        <v>62</v>
      </c>
      <c r="B158" s="9">
        <v>0</v>
      </c>
      <c r="C158" s="4" t="e">
        <f>MAX(B158+(1-Variables!$B$18)*gamma*B148-B158/Variables!$B$10-B158*1/Variables!$B$43
+MIN(B51+(1-Variables!$B$18)*gamma*B40-B51/Variables!$B$10+B158*1/Variables!$B$43+1/Variables!$B$42*B198-'time-dependent_Scenario2'!C4*B51/(SUM(B16:B23,B27:B34,B38:B45,B49:B56,B60:B67,B82:B89,B93:B100)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#DIV/0!</v>
      </c>
      <c r="D158" s="4" t="e">
        <f>MAX(C158+(1-Variables!$B$18)*gamma*C148-C158/Variables!$B$10-C158*1/Variables!$B$43
+MIN(C51+(1-Variables!$B$18)*gamma*C40-C51/Variables!$B$10+C158*1/Variables!$B$43+1/Variables!$B$42*C198-'time-dependent_Scenario2'!D4*C51/(SUM(C16:C23,C27:C34,C38:C45,C49:C56,C60:C67,C82:C89,C93:C100)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'time-dependent_Scenario2'!E4*D51/(SUM(D16:D23,D27:D34,D38:D45,D49:D56,D60:D67,D82:D89,D93:D100)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'time-dependent_Scenario2'!F4*E51/(SUM(E16:E23,E27:E34,E38:E45,E49:E56,E60:E67,E82:E89,E93:E100)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'time-dependent_Scenario2'!G4*F51/(SUM(F16:F23,F27:F34,F38:F45,F49:F56,F60:F67,F82:F89,F93:F100)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'time-dependent_Scenario2'!H4*G51/(SUM(G16:G23,G27:G34,G38:G45,G49:G56,G60:G67,G82:G89,G93:G100)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'time-dependent_Scenario2'!I4*H51/(SUM(H16:H23,H27:H34,H38:H45,H49:H56,H60:H67,H82:H89,H93:H100)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'time-dependent_Scenario2'!J4*I51/(SUM(I16:I23,I27:I34,I38:I45,I49:I56,I60:I67,I82:I89,I93:I100)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'time-dependent_Scenario2'!K4*J51/(SUM(J16:J23,J27:J34,J38:J45,J49:J56,J60:J67,J82:J89,J93:J100)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'time-dependent_Scenario2'!L4*K51/(SUM(K16:K23,K27:K34,K38:K45,K49:K56,K60:K67,K82:K89,K93:K100)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'time-dependent_Scenario2'!M4*L51/(SUM(L16:L23,L27:L34,L38:L45,L49:L56,L60:L67,L82:L89,L93:L100)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'time-dependent_Scenario2'!N4*M51/(SUM(M16:M23,M27:M34,M38:M45,M49:M56,M60:M67,M82:M89,M93:M100)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'time-dependent_Scenario2'!O4*N51/(SUM(N16:N23,N27:N34,N38:N45,N49:N56,N60:N67,N82:N89,N93:N100)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'time-dependent_Scenario2'!P4*O51/(SUM(O16:O23,O27:O34,O38:O45,O49:O56,O60:O67,O82:O89,O93:O100)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'time-dependent_Scenario2'!Q4*P51/(SUM(P16:P23,P27:P34,P38:P45,P49:P56,P60:P67,P82:P89,P93:P100)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'time-dependent_Scenario2'!R4*Q51/(SUM(Q16:Q23,Q27:Q34,Q38:Q45,Q49:Q56,Q60:Q67,Q82:Q89,Q93:Q100)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'time-dependent_Scenario2'!S4*R51/(SUM(R16:R23,R27:R34,R38:R45,R49:R56,R60:R67,R82:R89,R93:R100)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'time-dependent_Scenario2'!T4*S51/(SUM(S16:S23,S27:S34,S38:S45,S49:S56,S60:S67,S82:S89,S93:S100)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'time-dependent_Scenario2'!U4*T51/(SUM(T16:T23,T27:T34,T38:T45,T49:T56,T60:T67,T82:T89,T93:T100)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'time-dependent_Scenario2'!V4*U51/(SUM(U16:U23,U27:U34,U38:U45,U49:U56,U60:U67,U82:U89,U93:U100)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'time-dependent_Scenario2'!W4*V51/(SUM(V16:V23,V27:V34,V38:V45,V49:V56,V60:V67,V82:V89,V93:V100)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'time-dependent_Scenario2'!X4*W51/(SUM(W16:W23,W27:W34,W38:W45,W49:W56,W60:W67,W82:W89,W93:W100)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'time-dependent_Scenario2'!Y4*X51/(SUM(X16:X23,X27:X34,X38:X45,X49:X56,X60:X67,X82:X89,X93:X100)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'time-dependent_Scenario2'!Z4*Y51/(SUM(Y16:Y23,Y27:Y34,Y38:Y45,Y49:Y56,Y60:Y67,Y82:Y89,Y93:Y100)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'time-dependent_Scenario2'!AA4*Z51/(SUM(Z16:Z23,Z27:Z34,Z38:Z45,Z49:Z56,Z60:Z67,Z82:Z89,Z93:Z100)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'time-dependent_Scenario2'!AB4*AA51/(SUM(AA16:AA23,AA27:AA34,AA38:AA45,AA49:AA56,AA60:AA67,AA82:AA89,AA93:AA100)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'time-dependent_Scenario2'!AC4*AB51/(SUM(AB16:AB23,AB27:AB34,AB38:AB45,AB49:AB56,AB60:AB67,AB82:AB89,AB93:AB100)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'time-dependent_Scenario2'!AD4*AC51/(SUM(AC16:AC23,AC27:AC34,AC38:AC45,AC49:AC56,AC60:AC67,AC82:AC89,AC93:AC100)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'time-dependent_Scenario2'!AE4*AD51/(SUM(AD16:AD23,AD27:AD34,AD38:AD45,AD49:AD56,AD60:AD67,AD82:AD89,AD93:AD100)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'time-dependent_Scenario2'!AF4*AE51/(SUM(AE16:AE23,AE27:AE34,AE38:AE45,AE49:AE56,AE60:AE67,AE82:AE89,AE93:AE100)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'time-dependent_Scenario2'!AG4*AF51/(SUM(AF16:AF23,AF27:AF34,AF38:AF45,AF49:AF56,AF60:AF67,AF82:AF89,AF93:AF100)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'time-dependent_Scenario2'!AH4*AG51/(SUM(AG16:AG23,AG27:AG34,AG38:AG45,AG49:AG56,AG60:AG67,AG82:AG89,AG93:AG100)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'time-dependent_Scenario2'!AI4*AH51/(SUM(AH16:AH23,AH27:AH34,AH38:AH45,AH49:AH56,AH60:AH67,AH82:AH89,AH93:AH100)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'time-dependent_Scenario2'!AJ4*AI51/(SUM(AI16:AI23,AI27:AI34,AI38:AI45,AI49:AI56,AI60:AI67,AI82:AI89,AI93:AI100)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'time-dependent_Scenario2'!AK4*AJ51/(SUM(AJ16:AJ23,AJ27:AJ34,AJ38:AJ45,AJ49:AJ56,AJ60:AJ67,AJ82:AJ89,AJ93:AJ100)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'time-dependent_Scenario2'!AL4*AK51/(SUM(AK16:AK23,AK27:AK34,AK38:AK45,AK49:AK56,AK60:AK67,AK82:AK89,AK93:AK100)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'time-dependent_Scenario2'!AM4*AL51/(SUM(AL16:AL23,AL27:AL34,AL38:AL45,AL49:AL56,AL60:AL67,AL82:AL89,AL93:AL100)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'time-dependent_Scenario2'!AN4*AM51/(SUM(AM16:AM23,AM27:AM34,AM38:AM45,AM49:AM56,AM60:AM67,AM82:AM89,AM93:AM100)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'time-dependent_Scenario2'!AO4*AN51/(SUM(AN16:AN23,AN27:AN34,AN38:AN45,AN49:AN56,AN60:AN67,AN82:AN89,AN93:AN100)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'time-dependent_Scenario2'!AP4*AO51/(SUM(AO16:AO23,AO27:AO34,AO38:AO45,AO49:AO56,AO60:AO67,AO82:AO89,AO93:AO100)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'time-dependent_Scenario2'!AQ4*AP51/(SUM(AP16:AP23,AP27:AP34,AP38:AP45,AP49:AP56,AP60:AP67,AP82:AP89,AP93:AP100)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'time-dependent_Scenario2'!AR4*AQ51/(SUM(AQ16:AQ23,AQ27:AQ34,AQ38:AQ45,AQ49:AQ56,AQ60:AQ67,AQ82:AQ89,AQ93:AQ100)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'time-dependent_Scenario2'!AS4*AR51/(SUM(AR16:AR23,AR27:AR34,AR38:AR45,AR49:AR56,AR60:AR67,AR82:AR89,AR93:AR100)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'time-dependent_Scenario2'!AT4*AS51/(SUM(AS16:AS23,AS27:AS34,AS38:AS45,AS49:AS56,AS60:AS67,AS82:AS89,AS93:AS100)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'time-dependent_Scenario2'!AU4*AT51/(SUM(AT16:AT23,AT27:AT34,AT38:AT45,AT49:AT56,AT60:AT67,AT82:AT89,AT93:AT100)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'time-dependent_Scenario2'!AV4*AU51/(SUM(AU16:AU23,AU27:AU34,AU38:AU45,AU49:AU56,AU60:AU67,AU82:AU89,AU93:AU100)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'time-dependent_Scenario2'!AW4*AV51/(SUM(AV16:AV23,AV27:AV34,AV38:AV45,AV49:AV56,AV60:AV67,AV82:AV89,AV93:AV100)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'time-dependent_Scenario2'!AX4*AW51/(SUM(AW16:AW23,AW27:AW34,AW38:AW45,AW49:AW56,AW60:AW67,AW82:AW89,AW93:AW100)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'time-dependent_Scenario2'!AY4*AX51/(SUM(AX16:AX23,AX27:AX34,AX38:AX45,AX49:AX56,AX60:AX67,AX82:AX89,AX93:AX100)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'time-dependent_Scenario2'!AZ4*AY51/(SUM(AY16:AY23,AY27:AY34,AY38:AY45,AY49:AY56,AY60:AY67,AY82:AY89,AY93:AY100)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'time-dependent_Scenario2'!BA4*AZ51/(SUM(AZ16:AZ23,AZ27:AZ34,AZ38:AZ45,AZ49:AZ56,AZ60:AZ67,AZ82:AZ89,AZ93:AZ100)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'time-dependent_Scenario2'!BB4*BA51/(SUM(BA16:BA23,BA27:BA34,BA38:BA45,BA49:BA56,BA60:BA67,BA82:BA89,BA93:BA100)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'time-dependent_Scenario2'!BC4*BB51/(SUM(BB16:BB23,BB27:BB34,BB38:BB45,BB49:BB56,BB60:BB67,BB82:BB89,BB93:BB100)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'time-dependent_Scenario2'!BD4*BC51/(SUM(BC16:BC23,BC27:BC34,BC38:BC45,BC49:BC56,BC60:BC67,BC82:BC89,BC93:BC100)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'time-dependent_Scenario2'!BE4*BD51/(SUM(BD16:BD23,BD27:BD34,BD38:BD45,BD49:BD56,BD60:BD67,BD82:BD89,BD93:BD100)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'time-dependent_Scenario2'!BF4*BE51/(SUM(BE16:BE23,BE27:BE34,BE38:BE45,BE49:BE56,BE60:BE67,BE82:BE89,BE93:BE100)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'time-dependent_Scenario2'!BG4*BF51/(SUM(BF16:BF23,BF27:BF34,BF38:BF45,BF49:BF56,BF60:BF67,BF82:BF89,BF93:BF100)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'time-dependent_Scenario2'!BH4*BG51/(SUM(BG16:BG23,BG27:BG34,BG38:BG45,BG49:BG56,BG60:BG67,BG82:BG89,BG93:BG100)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'time-dependent_Scenario2'!BI4*BH51/(SUM(BH16:BH23,BH27:BH34,BH38:BH45,BH49:BH56,BH60:BH67,BH82:BH89,BH93:BH100)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'time-dependent_Scenario2'!BJ4*BI51/(SUM(BI16:BI23,BI27:BI34,BI38:BI45,BI49:BI56,BI60:BI67,BI82:BI89,BI93:BI100)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'time-dependent_Scenario2'!BK4*BJ51/(SUM(BJ16:BJ23,BJ27:BJ34,BJ38:BJ45,BJ49:BJ56,BJ60:BJ67,BJ82:BJ89,BJ93:BJ100)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'time-dependent_Scenario2'!BL4*BK51/(SUM(BK16:BK23,BK27:BK34,BK38:BK45,BK49:BK56,BK60:BK67,BK82:BK89,BK93:BK100)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'time-dependent_Scenario2'!BM4*BL51/(SUM(BL16:BL23,BL27:BL34,BL38:BL45,BL49:BL56,BL60:BL67,BL82:BL89,BL93:BL100)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'time-dependent_Scenario2'!BN4*BM51/(SUM(BM16:BM23,BM27:BM34,BM38:BM45,BM49:BM56,BM60:BM67,BM82:BM89,BM93:BM100)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'time-dependent_Scenario2'!BO4*BN51/(SUM(BN16:BN23,BN27:BN34,BN38:BN45,BN49:BN56,BN60:BN67,BN82:BN89,BN93:BN100)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'time-dependent_Scenario2'!BP4*BO51/(SUM(BO16:BO23,BO27:BO34,BO38:BO45,BO49:BO56,BO60:BO67,BO82:BO89,BO93:BO100)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'time-dependent_Scenario2'!BQ4*BP51/(SUM(BP16:BP23,BP27:BP34,BP38:BP45,BP49:BP56,BP60:BP67,BP82:BP89,BP93:BP100)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'time-dependent_Scenario2'!BR4*BQ51/(SUM(BQ16:BQ23,BQ27:BQ34,BQ38:BQ45,BQ49:BQ56,BQ60:BQ67,BQ82:BQ89,BQ93:BQ100)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'time-dependent_Scenario2'!BS4*BR51/(SUM(BR16:BR23,BR27:BR34,BR38:BR45,BR49:BR56,BR60:BR67,BR82:BR89,BR93:BR100)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'time-dependent_Scenario2'!BT4*BS51/(SUM(BS16:BS23,BS27:BS34,BS38:BS45,BS49:BS56,BS60:BS67,BS82:BS89,BS93:BS100)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'time-dependent_Scenario2'!BU4*BT51/(SUM(BT16:BT23,BT27:BT34,BT38:BT45,BT49:BT56,BT60:BT67,BT82:BT89,BT93:BT100)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'time-dependent_Scenario2'!BV4*BU51/(SUM(BU16:BU23,BU27:BU34,BU38:BU45,BU49:BU56,BU60:BU67,BU82:BU89,BU93:BU100)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'time-dependent_Scenario2'!BW4*BV51/(SUM(BV16:BV23,BV27:BV34,BV38:BV45,BV49:BV56,BV60:BV67,BV82:BV89,BV93:BV100)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'time-dependent_Scenario2'!BX4*BW51/(SUM(BW16:BW23,BW27:BW34,BW38:BW45,BW49:BW56,BW60:BW67,BW82:BW89,BW93:BW100)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'time-dependent_Scenario2'!BY4*BX51/(SUM(BX16:BX23,BX27:BX34,BX38:BX45,BX49:BX56,BX60:BX67,BX82:BX89,BX93:BX100)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'time-dependent_Scenario2'!BZ4*BY51/(SUM(BY16:BY23,BY27:BY34,BY38:BY45,BY49:BY56,BY60:BY67,BY82:BY89,BY93:BY100)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'time-dependent_Scenario2'!CA4*BZ51/(SUM(BZ16:BZ23,BZ27:BZ34,BZ38:BZ45,BZ49:BZ56,BZ60:BZ67,BZ82:BZ89,BZ93:BZ100)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'time-dependent_Scenario2'!CB4*CA51/(SUM(CA16:CA23,CA27:CA34,CA38:CA45,CA49:CA56,CA60:CA67,CA82:CA89,CA93:CA100)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'time-dependent_Scenario2'!CC4*CB51/(SUM(CB16:CB23,CB27:CB34,CB38:CB45,CB49:CB56,CB60:CB67,CB82:CB89,CB93:CB100)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'time-dependent_Scenario2'!CD4*CC51/(SUM(CC16:CC23,CC27:CC34,CC38:CC45,CC49:CC56,CC60:CC67,CC82:CC89,CC93:CC100)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'time-dependent_Scenario2'!CE4*CD51/(SUM(CD16:CD23,CD27:CD34,CD38:CD45,CD49:CD56,CD60:CD67,CD82:CD89,CD93:CD100)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'time-dependent_Scenario2'!CF4*CE51/(SUM(CE16:CE23,CE27:CE34,CE38:CE45,CE49:CE56,CE60:CE67,CE82:CE89,CE93:CE100)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'time-dependent_Scenario2'!CG4*CF51/(SUM(CF16:CF23,CF27:CF34,CF38:CF45,CF49:CF56,CF60:CF67,CF82:CF89,CF93:CF100)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'time-dependent_Scenario2'!CH4*CG51/(SUM(CG16:CG23,CG27:CG34,CG38:CG45,CG49:CG56,CG60:CG67,CG82:CG89,CG93:CG100)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'time-dependent_Scenario2'!CI4*CH51/(SUM(CH16:CH23,CH27:CH34,CH38:CH45,CH49:CH56,CH60:CH67,CH82:CH89,CH93:CH100)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'time-dependent_Scenario2'!CJ4*CI51/(SUM(CI16:CI23,CI27:CI34,CI38:CI45,CI49:CI56,CI60:CI67,CI82:CI89,CI93:CI100)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'time-dependent_Scenario2'!CK4*CJ51/(SUM(CJ16:CJ23,CJ27:CJ34,CJ38:CJ45,CJ49:CJ56,CJ60:CJ67,CJ82:CJ89,CJ93:CJ100)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'time-dependent_Scenario2'!CL4*CK51/(SUM(CK16:CK23,CK27:CK34,CK38:CK45,CK49:CK56,CK60:CK67,CK82:CK89,CK93:CK100)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'time-dependent_Scenario2'!CM4*CL51/(SUM(CL16:CL23,CL27:CL34,CL38:CL45,CL49:CL56,CL60:CL67,CL82:CL89,CL93:CL100)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'time-dependent_Scenario2'!CN4*CM51/(SUM(CM16:CM23,CM27:CM34,CM38:CM45,CM49:CM56,CM60:CM67,CM82:CM89,CM93:CM100)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'time-dependent_Scenario2'!CO4*CN51/(SUM(CN16:CN23,CN27:CN34,CN38:CN45,CN49:CN56,CN60:CN67,CN82:CN89,CN93:CN100)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'time-dependent_Scenario2'!CP4*CO51/(SUM(CO16:CO23,CO27:CO34,CO38:CO45,CO49:CO56,CO60:CO67,CO82:CO89,CO93:CO100)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'time-dependent_Scenario2'!CQ4*CP51/(SUM(CP16:CP23,CP27:CP34,CP38:CP45,CP49:CP56,CP60:CP67,CP82:CP89,CP93:CP100)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'time-dependent_Scenario2'!CR4*CQ51/(SUM(CQ16:CQ23,CQ27:CQ34,CQ38:CQ45,CQ49:CQ56,CQ60:CQ67,CQ82:CQ89,CQ93:CQ100)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'time-dependent_Scenario2'!CS4*CR51/(SUM(CR16:CR23,CR27:CR34,CR38:CR45,CR49:CR56,CR60:CR67,CR82:CR89,CR93:CR100)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'time-dependent_Scenario2'!CT4*CS51/(SUM(CS16:CS23,CS27:CS34,CS38:CS45,CS49:CS56,CS60:CS67,CS82:CS89,CS93:CS100)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'time-dependent_Scenario2'!CU4*CT51/(SUM(CT16:CT23,CT27:CT34,CT38:CT45,CT49:CT56,CT60:CT67,CT82:CT89,CT93:CT100)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'time-dependent_Scenario2'!CV4*CU51/(SUM(CU16:CU23,CU27:CU34,CU38:CU45,CU49:CU56,CU60:CU67,CU82:CU89,CU93:CU100)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'time-dependent_Scenario2'!CW4*CV51/(SUM(CV16:CV23,CV27:CV34,CV38:CV45,CV49:CV56,CV60:CV67,CV82:CV89,CV93:CV100)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'time-dependent_Scenario2'!CX4*CW51/(SUM(CW16:CW23,CW27:CW34,CW38:CW45,CW49:CW56,CW60:CW67,CW82:CW89,CW93:CW100)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'time-dependent_Scenario2'!CY4*CX51/(SUM(CX16:CX23,CX27:CX34,CX38:CX45,CX49:CX56,CX60:CX67,CX82:CX89,CX93:CX100)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'time-dependent_Scenario2'!CZ4*CY51/(SUM(CY16:CY23,CY27:CY34,CY38:CY45,CY49:CY56,CY60:CY67,CY82:CY89,CY93:CY100)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'time-dependent_Scenario2'!DA4*CZ51/(SUM(CZ16:CZ23,CZ27:CZ34,CZ38:CZ45,CZ49:CZ56,CZ60:CZ67,CZ82:CZ89,CZ93:CZ100)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'time-dependent_Scenario2'!DB4*DA51/(SUM(DA16:DA23,DA27:DA34,DA38:DA45,DA49:DA56,DA60:DA67,DA82:DA89,DA93:DA100)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'time-dependent_Scenario2'!DC4*DB51/(SUM(DB16:DB23,DB27:DB34,DB38:DB45,DB49:DB56,DB60:DB67,DB82:DB89,DB93:DB100)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'time-dependent_Scenario2'!DD4*DC51/(SUM(DC16:DC23,DC27:DC34,DC38:DC45,DC49:DC56,DC60:DC67,DC82:DC89,DC93:DC100)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'time-dependent_Scenario2'!DE4*DD51/(SUM(DD16:DD23,DD27:DD34,DD38:DD45,DD49:DD56,DD60:DD67,DD82:DD89,DD93:DD100)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'time-dependent_Scenario2'!DF4*DE51/(SUM(DE16:DE23,DE27:DE34,DE38:DE45,DE49:DE56,DE60:DE67,DE82:DE89,DE93:DE100)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'time-dependent_Scenario2'!DG4*DF51/(SUM(DF16:DF23,DF27:DF34,DF38:DF45,DF49:DF56,DF60:DF67,DF82:DF89,DF93:DF100)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'time-dependent_Scenario2'!DH4*DG51/(SUM(DG16:DG23,DG27:DG34,DG38:DG45,DG49:DG56,DG60:DG67,DG82:DG89,DG93:DG100)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'time-dependent_Scenario2'!DI4*DH51/(SUM(DH16:DH23,DH27:DH34,DH38:DH45,DH49:DH56,DH60:DH67,DH82:DH89,DH93:DH100)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'time-dependent_Scenario2'!DJ4*DI51/(SUM(DI16:DI23,DI27:DI34,DI38:DI45,DI49:DI56,DI60:DI67,DI82:DI89,DI93:DI100)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'time-dependent_Scenario2'!DK4*DJ51/(SUM(DJ16:DJ23,DJ27:DJ34,DJ38:DJ45,DJ49:DJ56,DJ60:DJ67,DJ82:DJ89,DJ93:DJ100)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'time-dependent_Scenario2'!DL4*DK51/(SUM(DK16:DK23,DK27:DK34,DK38:DK45,DK49:DK56,DK60:DK67,DK82:DK89,DK93:DK100)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'time-dependent_Scenario2'!DM4*DL51/(SUM(DL16:DL23,DL27:DL34,DL38:DL45,DL49:DL56,DL60:DL67,DL82:DL89,DL93:DL100)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'time-dependent_Scenario2'!DN4*DM51/(SUM(DM16:DM23,DM27:DM34,DM38:DM45,DM49:DM56,DM60:DM67,DM82:DM89,DM93:DM100)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'time-dependent_Scenario2'!DO4*DN51/(SUM(DN16:DN23,DN27:DN34,DN38:DN45,DN49:DN56,DN60:DN67,DN82:DN89,DN93:DN100)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'time-dependent_Scenario2'!DP4*DO51/(SUM(DO16:DO23,DO27:DO34,DO38:DO45,DO49:DO56,DO60:DO67,DO82:DO89,DO93:DO100)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'time-dependent_Scenario2'!DQ4*DP51/(SUM(DP16:DP23,DP27:DP34,DP38:DP45,DP49:DP56,DP60:DP67,DP82:DP89,DP93:DP100)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'time-dependent_Scenario2'!DR4*DQ51/(SUM(DQ16:DQ23,DQ27:DQ34,DQ38:DQ45,DQ49:DQ56,DQ60:DQ67,DQ82:DQ89,DQ93:DQ100)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#DIV/0!</v>
      </c>
    </row>
    <row r="159" spans="1:122" x14ac:dyDescent="0.25">
      <c r="A159" s="19" t="s">
        <v>63</v>
      </c>
      <c r="B159" s="9">
        <v>0</v>
      </c>
      <c r="C159" s="4" t="e">
        <f>MAX(B159+(1-Variables!$B$19)*gamma*B149-B159/Variables!$B$10-B159*1/Variables!$B$43
+MIN(B52+(1-Variables!$B$19)*gamma*B41-B52/Variables!$B$10+B159*1/Variables!$B$43+1/Variables!$B$42*B199-'time-dependent_Scenario2'!C4*B52/(SUM(B16:B23,B27:B34,B38:B45,B49:B56,B60:B67,B82:B89,B93:B100)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#DIV/0!</v>
      </c>
      <c r="D159" s="4" t="e">
        <f>MAX(C159+(1-Variables!$B$19)*gamma*C149-C159/Variables!$B$10-C159*1/Variables!$B$43
+MIN(C52+(1-Variables!$B$19)*gamma*C41-C52/Variables!$B$10+C159*1/Variables!$B$43+1/Variables!$B$42*C199-'time-dependent_Scenario2'!D4*C52/(SUM(C16:C23,C27:C34,C38:C45,C49:C56,C60:C67,C82:C89,C93:C100)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'time-dependent_Scenario2'!E4*D52/(SUM(D16:D23,D27:D34,D38:D45,D49:D56,D60:D67,D82:D89,D93:D100)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'time-dependent_Scenario2'!F4*E52/(SUM(E16:E23,E27:E34,E38:E45,E49:E56,E60:E67,E82:E89,E93:E100)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'time-dependent_Scenario2'!G4*F52/(SUM(F16:F23,F27:F34,F38:F45,F49:F56,F60:F67,F82:F89,F93:F100)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'time-dependent_Scenario2'!H4*G52/(SUM(G16:G23,G27:G34,G38:G45,G49:G56,G60:G67,G82:G89,G93:G100)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'time-dependent_Scenario2'!I4*H52/(SUM(H16:H23,H27:H34,H38:H45,H49:H56,H60:H67,H82:H89,H93:H100)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'time-dependent_Scenario2'!J4*I52/(SUM(I16:I23,I27:I34,I38:I45,I49:I56,I60:I67,I82:I89,I93:I100)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'time-dependent_Scenario2'!K4*J52/(SUM(J16:J23,J27:J34,J38:J45,J49:J56,J60:J67,J82:J89,J93:J100)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'time-dependent_Scenario2'!L4*K52/(SUM(K16:K23,K27:K34,K38:K45,K49:K56,K60:K67,K82:K89,K93:K100)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'time-dependent_Scenario2'!M4*L52/(SUM(L16:L23,L27:L34,L38:L45,L49:L56,L60:L67,L82:L89,L93:L100)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'time-dependent_Scenario2'!N4*M52/(SUM(M16:M23,M27:M34,M38:M45,M49:M56,M60:M67,M82:M89,M93:M100)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'time-dependent_Scenario2'!O4*N52/(SUM(N16:N23,N27:N34,N38:N45,N49:N56,N60:N67,N82:N89,N93:N100)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'time-dependent_Scenario2'!P4*O52/(SUM(O16:O23,O27:O34,O38:O45,O49:O56,O60:O67,O82:O89,O93:O100)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'time-dependent_Scenario2'!Q4*P52/(SUM(P16:P23,P27:P34,P38:P45,P49:P56,P60:P67,P82:P89,P93:P100)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'time-dependent_Scenario2'!R4*Q52/(SUM(Q16:Q23,Q27:Q34,Q38:Q45,Q49:Q56,Q60:Q67,Q82:Q89,Q93:Q100)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'time-dependent_Scenario2'!S4*R52/(SUM(R16:R23,R27:R34,R38:R45,R49:R56,R60:R67,R82:R89,R93:R100)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'time-dependent_Scenario2'!T4*S52/(SUM(S16:S23,S27:S34,S38:S45,S49:S56,S60:S67,S82:S89,S93:S100)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'time-dependent_Scenario2'!U4*T52/(SUM(T16:T23,T27:T34,T38:T45,T49:T56,T60:T67,T82:T89,T93:T100)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'time-dependent_Scenario2'!V4*U52/(SUM(U16:U23,U27:U34,U38:U45,U49:U56,U60:U67,U82:U89,U93:U100)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'time-dependent_Scenario2'!W4*V52/(SUM(V16:V23,V27:V34,V38:V45,V49:V56,V60:V67,V82:V89,V93:V100)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'time-dependent_Scenario2'!X4*W52/(SUM(W16:W23,W27:W34,W38:W45,W49:W56,W60:W67,W82:W89,W93:W100)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'time-dependent_Scenario2'!Y4*X52/(SUM(X16:X23,X27:X34,X38:X45,X49:X56,X60:X67,X82:X89,X93:X100)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'time-dependent_Scenario2'!Z4*Y52/(SUM(Y16:Y23,Y27:Y34,Y38:Y45,Y49:Y56,Y60:Y67,Y82:Y89,Y93:Y100)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'time-dependent_Scenario2'!AA4*Z52/(SUM(Z16:Z23,Z27:Z34,Z38:Z45,Z49:Z56,Z60:Z67,Z82:Z89,Z93:Z100)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'time-dependent_Scenario2'!AB4*AA52/(SUM(AA16:AA23,AA27:AA34,AA38:AA45,AA49:AA56,AA60:AA67,AA82:AA89,AA93:AA100)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'time-dependent_Scenario2'!AC4*AB52/(SUM(AB16:AB23,AB27:AB34,AB38:AB45,AB49:AB56,AB60:AB67,AB82:AB89,AB93:AB100)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'time-dependent_Scenario2'!AD4*AC52/(SUM(AC16:AC23,AC27:AC34,AC38:AC45,AC49:AC56,AC60:AC67,AC82:AC89,AC93:AC100)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'time-dependent_Scenario2'!AE4*AD52/(SUM(AD16:AD23,AD27:AD34,AD38:AD45,AD49:AD56,AD60:AD67,AD82:AD89,AD93:AD100)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'time-dependent_Scenario2'!AF4*AE52/(SUM(AE16:AE23,AE27:AE34,AE38:AE45,AE49:AE56,AE60:AE67,AE82:AE89,AE93:AE100)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'time-dependent_Scenario2'!AG4*AF52/(SUM(AF16:AF23,AF27:AF34,AF38:AF45,AF49:AF56,AF60:AF67,AF82:AF89,AF93:AF100)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'time-dependent_Scenario2'!AH4*AG52/(SUM(AG16:AG23,AG27:AG34,AG38:AG45,AG49:AG56,AG60:AG67,AG82:AG89,AG93:AG100)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'time-dependent_Scenario2'!AI4*AH52/(SUM(AH16:AH23,AH27:AH34,AH38:AH45,AH49:AH56,AH60:AH67,AH82:AH89,AH93:AH100)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'time-dependent_Scenario2'!AJ4*AI52/(SUM(AI16:AI23,AI27:AI34,AI38:AI45,AI49:AI56,AI60:AI67,AI82:AI89,AI93:AI100)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'time-dependent_Scenario2'!AK4*AJ52/(SUM(AJ16:AJ23,AJ27:AJ34,AJ38:AJ45,AJ49:AJ56,AJ60:AJ67,AJ82:AJ89,AJ93:AJ100)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'time-dependent_Scenario2'!AL4*AK52/(SUM(AK16:AK23,AK27:AK34,AK38:AK45,AK49:AK56,AK60:AK67,AK82:AK89,AK93:AK100)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'time-dependent_Scenario2'!AM4*AL52/(SUM(AL16:AL23,AL27:AL34,AL38:AL45,AL49:AL56,AL60:AL67,AL82:AL89,AL93:AL100)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'time-dependent_Scenario2'!AN4*AM52/(SUM(AM16:AM23,AM27:AM34,AM38:AM45,AM49:AM56,AM60:AM67,AM82:AM89,AM93:AM100)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'time-dependent_Scenario2'!AO4*AN52/(SUM(AN16:AN23,AN27:AN34,AN38:AN45,AN49:AN56,AN60:AN67,AN82:AN89,AN93:AN100)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'time-dependent_Scenario2'!AP4*AO52/(SUM(AO16:AO23,AO27:AO34,AO38:AO45,AO49:AO56,AO60:AO67,AO82:AO89,AO93:AO100)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'time-dependent_Scenario2'!AQ4*AP52/(SUM(AP16:AP23,AP27:AP34,AP38:AP45,AP49:AP56,AP60:AP67,AP82:AP89,AP93:AP100)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'time-dependent_Scenario2'!AR4*AQ52/(SUM(AQ16:AQ23,AQ27:AQ34,AQ38:AQ45,AQ49:AQ56,AQ60:AQ67,AQ82:AQ89,AQ93:AQ100)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'time-dependent_Scenario2'!AS4*AR52/(SUM(AR16:AR23,AR27:AR34,AR38:AR45,AR49:AR56,AR60:AR67,AR82:AR89,AR93:AR100)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'time-dependent_Scenario2'!AT4*AS52/(SUM(AS16:AS23,AS27:AS34,AS38:AS45,AS49:AS56,AS60:AS67,AS82:AS89,AS93:AS100)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'time-dependent_Scenario2'!AU4*AT52/(SUM(AT16:AT23,AT27:AT34,AT38:AT45,AT49:AT56,AT60:AT67,AT82:AT89,AT93:AT100)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'time-dependent_Scenario2'!AV4*AU52/(SUM(AU16:AU23,AU27:AU34,AU38:AU45,AU49:AU56,AU60:AU67,AU82:AU89,AU93:AU100)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'time-dependent_Scenario2'!AW4*AV52/(SUM(AV16:AV23,AV27:AV34,AV38:AV45,AV49:AV56,AV60:AV67,AV82:AV89,AV93:AV100)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'time-dependent_Scenario2'!AX4*AW52/(SUM(AW16:AW23,AW27:AW34,AW38:AW45,AW49:AW56,AW60:AW67,AW82:AW89,AW93:AW100)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'time-dependent_Scenario2'!AY4*AX52/(SUM(AX16:AX23,AX27:AX34,AX38:AX45,AX49:AX56,AX60:AX67,AX82:AX89,AX93:AX100)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'time-dependent_Scenario2'!AZ4*AY52/(SUM(AY16:AY23,AY27:AY34,AY38:AY45,AY49:AY56,AY60:AY67,AY82:AY89,AY93:AY100)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'time-dependent_Scenario2'!BA4*AZ52/(SUM(AZ16:AZ23,AZ27:AZ34,AZ38:AZ45,AZ49:AZ56,AZ60:AZ67,AZ82:AZ89,AZ93:AZ100)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'time-dependent_Scenario2'!BB4*BA52/(SUM(BA16:BA23,BA27:BA34,BA38:BA45,BA49:BA56,BA60:BA67,BA82:BA89,BA93:BA100)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'time-dependent_Scenario2'!BC4*BB52/(SUM(BB16:BB23,BB27:BB34,BB38:BB45,BB49:BB56,BB60:BB67,BB82:BB89,BB93:BB100)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'time-dependent_Scenario2'!BD4*BC52/(SUM(BC16:BC23,BC27:BC34,BC38:BC45,BC49:BC56,BC60:BC67,BC82:BC89,BC93:BC100)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'time-dependent_Scenario2'!BE4*BD52/(SUM(BD16:BD23,BD27:BD34,BD38:BD45,BD49:BD56,BD60:BD67,BD82:BD89,BD93:BD100)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'time-dependent_Scenario2'!BF4*BE52/(SUM(BE16:BE23,BE27:BE34,BE38:BE45,BE49:BE56,BE60:BE67,BE82:BE89,BE93:BE100)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'time-dependent_Scenario2'!BG4*BF52/(SUM(BF16:BF23,BF27:BF34,BF38:BF45,BF49:BF56,BF60:BF67,BF82:BF89,BF93:BF100)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'time-dependent_Scenario2'!BH4*BG52/(SUM(BG16:BG23,BG27:BG34,BG38:BG45,BG49:BG56,BG60:BG67,BG82:BG89,BG93:BG100)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'time-dependent_Scenario2'!BI4*BH52/(SUM(BH16:BH23,BH27:BH34,BH38:BH45,BH49:BH56,BH60:BH67,BH82:BH89,BH93:BH100)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'time-dependent_Scenario2'!BJ4*BI52/(SUM(BI16:BI23,BI27:BI34,BI38:BI45,BI49:BI56,BI60:BI67,BI82:BI89,BI93:BI100)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'time-dependent_Scenario2'!BK4*BJ52/(SUM(BJ16:BJ23,BJ27:BJ34,BJ38:BJ45,BJ49:BJ56,BJ60:BJ67,BJ82:BJ89,BJ93:BJ100)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'time-dependent_Scenario2'!BL4*BK52/(SUM(BK16:BK23,BK27:BK34,BK38:BK45,BK49:BK56,BK60:BK67,BK82:BK89,BK93:BK100)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'time-dependent_Scenario2'!BM4*BL52/(SUM(BL16:BL23,BL27:BL34,BL38:BL45,BL49:BL56,BL60:BL67,BL82:BL89,BL93:BL100)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'time-dependent_Scenario2'!BN4*BM52/(SUM(BM16:BM23,BM27:BM34,BM38:BM45,BM49:BM56,BM60:BM67,BM82:BM89,BM93:BM100)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'time-dependent_Scenario2'!BO4*BN52/(SUM(BN16:BN23,BN27:BN34,BN38:BN45,BN49:BN56,BN60:BN67,BN82:BN89,BN93:BN100)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'time-dependent_Scenario2'!BP4*BO52/(SUM(BO16:BO23,BO27:BO34,BO38:BO45,BO49:BO56,BO60:BO67,BO82:BO89,BO93:BO100)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'time-dependent_Scenario2'!BQ4*BP52/(SUM(BP16:BP23,BP27:BP34,BP38:BP45,BP49:BP56,BP60:BP67,BP82:BP89,BP93:BP100)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'time-dependent_Scenario2'!BR4*BQ52/(SUM(BQ16:BQ23,BQ27:BQ34,BQ38:BQ45,BQ49:BQ56,BQ60:BQ67,BQ82:BQ89,BQ93:BQ100)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'time-dependent_Scenario2'!BS4*BR52/(SUM(BR16:BR23,BR27:BR34,BR38:BR45,BR49:BR56,BR60:BR67,BR82:BR89,BR93:BR100)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'time-dependent_Scenario2'!BT4*BS52/(SUM(BS16:BS23,BS27:BS34,BS38:BS45,BS49:BS56,BS60:BS67,BS82:BS89,BS93:BS100)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'time-dependent_Scenario2'!BU4*BT52/(SUM(BT16:BT23,BT27:BT34,BT38:BT45,BT49:BT56,BT60:BT67,BT82:BT89,BT93:BT100)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'time-dependent_Scenario2'!BV4*BU52/(SUM(BU16:BU23,BU27:BU34,BU38:BU45,BU49:BU56,BU60:BU67,BU82:BU89,BU93:BU100)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'time-dependent_Scenario2'!BW4*BV52/(SUM(BV16:BV23,BV27:BV34,BV38:BV45,BV49:BV56,BV60:BV67,BV82:BV89,BV93:BV100)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'time-dependent_Scenario2'!BX4*BW52/(SUM(BW16:BW23,BW27:BW34,BW38:BW45,BW49:BW56,BW60:BW67,BW82:BW89,BW93:BW100)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'time-dependent_Scenario2'!BY4*BX52/(SUM(BX16:BX23,BX27:BX34,BX38:BX45,BX49:BX56,BX60:BX67,BX82:BX89,BX93:BX100)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'time-dependent_Scenario2'!BZ4*BY52/(SUM(BY16:BY23,BY27:BY34,BY38:BY45,BY49:BY56,BY60:BY67,BY82:BY89,BY93:BY100)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'time-dependent_Scenario2'!CA4*BZ52/(SUM(BZ16:BZ23,BZ27:BZ34,BZ38:BZ45,BZ49:BZ56,BZ60:BZ67,BZ82:BZ89,BZ93:BZ100)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'time-dependent_Scenario2'!CB4*CA52/(SUM(CA16:CA23,CA27:CA34,CA38:CA45,CA49:CA56,CA60:CA67,CA82:CA89,CA93:CA100)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'time-dependent_Scenario2'!CC4*CB52/(SUM(CB16:CB23,CB27:CB34,CB38:CB45,CB49:CB56,CB60:CB67,CB82:CB89,CB93:CB100)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'time-dependent_Scenario2'!CD4*CC52/(SUM(CC16:CC23,CC27:CC34,CC38:CC45,CC49:CC56,CC60:CC67,CC82:CC89,CC93:CC100)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'time-dependent_Scenario2'!CE4*CD52/(SUM(CD16:CD23,CD27:CD34,CD38:CD45,CD49:CD56,CD60:CD67,CD82:CD89,CD93:CD100)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'time-dependent_Scenario2'!CF4*CE52/(SUM(CE16:CE23,CE27:CE34,CE38:CE45,CE49:CE56,CE60:CE67,CE82:CE89,CE93:CE100)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'time-dependent_Scenario2'!CG4*CF52/(SUM(CF16:CF23,CF27:CF34,CF38:CF45,CF49:CF56,CF60:CF67,CF82:CF89,CF93:CF100)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'time-dependent_Scenario2'!CH4*CG52/(SUM(CG16:CG23,CG27:CG34,CG38:CG45,CG49:CG56,CG60:CG67,CG82:CG89,CG93:CG100)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'time-dependent_Scenario2'!CI4*CH52/(SUM(CH16:CH23,CH27:CH34,CH38:CH45,CH49:CH56,CH60:CH67,CH82:CH89,CH93:CH100)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'time-dependent_Scenario2'!CJ4*CI52/(SUM(CI16:CI23,CI27:CI34,CI38:CI45,CI49:CI56,CI60:CI67,CI82:CI89,CI93:CI100)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'time-dependent_Scenario2'!CK4*CJ52/(SUM(CJ16:CJ23,CJ27:CJ34,CJ38:CJ45,CJ49:CJ56,CJ60:CJ67,CJ82:CJ89,CJ93:CJ100)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'time-dependent_Scenario2'!CL4*CK52/(SUM(CK16:CK23,CK27:CK34,CK38:CK45,CK49:CK56,CK60:CK67,CK82:CK89,CK93:CK100)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'time-dependent_Scenario2'!CM4*CL52/(SUM(CL16:CL23,CL27:CL34,CL38:CL45,CL49:CL56,CL60:CL67,CL82:CL89,CL93:CL100)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'time-dependent_Scenario2'!CN4*CM52/(SUM(CM16:CM23,CM27:CM34,CM38:CM45,CM49:CM56,CM60:CM67,CM82:CM89,CM93:CM100)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'time-dependent_Scenario2'!CO4*CN52/(SUM(CN16:CN23,CN27:CN34,CN38:CN45,CN49:CN56,CN60:CN67,CN82:CN89,CN93:CN100)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'time-dependent_Scenario2'!CP4*CO52/(SUM(CO16:CO23,CO27:CO34,CO38:CO45,CO49:CO56,CO60:CO67,CO82:CO89,CO93:CO100)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'time-dependent_Scenario2'!CQ4*CP52/(SUM(CP16:CP23,CP27:CP34,CP38:CP45,CP49:CP56,CP60:CP67,CP82:CP89,CP93:CP100)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'time-dependent_Scenario2'!CR4*CQ52/(SUM(CQ16:CQ23,CQ27:CQ34,CQ38:CQ45,CQ49:CQ56,CQ60:CQ67,CQ82:CQ89,CQ93:CQ100)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'time-dependent_Scenario2'!CS4*CR52/(SUM(CR16:CR23,CR27:CR34,CR38:CR45,CR49:CR56,CR60:CR67,CR82:CR89,CR93:CR100)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'time-dependent_Scenario2'!CT4*CS52/(SUM(CS16:CS23,CS27:CS34,CS38:CS45,CS49:CS56,CS60:CS67,CS82:CS89,CS93:CS100)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'time-dependent_Scenario2'!CU4*CT52/(SUM(CT16:CT23,CT27:CT34,CT38:CT45,CT49:CT56,CT60:CT67,CT82:CT89,CT93:CT100)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'time-dependent_Scenario2'!CV4*CU52/(SUM(CU16:CU23,CU27:CU34,CU38:CU45,CU49:CU56,CU60:CU67,CU82:CU89,CU93:CU100)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'time-dependent_Scenario2'!CW4*CV52/(SUM(CV16:CV23,CV27:CV34,CV38:CV45,CV49:CV56,CV60:CV67,CV82:CV89,CV93:CV100)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'time-dependent_Scenario2'!CX4*CW52/(SUM(CW16:CW23,CW27:CW34,CW38:CW45,CW49:CW56,CW60:CW67,CW82:CW89,CW93:CW100)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'time-dependent_Scenario2'!CY4*CX52/(SUM(CX16:CX23,CX27:CX34,CX38:CX45,CX49:CX56,CX60:CX67,CX82:CX89,CX93:CX100)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'time-dependent_Scenario2'!CZ4*CY52/(SUM(CY16:CY23,CY27:CY34,CY38:CY45,CY49:CY56,CY60:CY67,CY82:CY89,CY93:CY100)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'time-dependent_Scenario2'!DA4*CZ52/(SUM(CZ16:CZ23,CZ27:CZ34,CZ38:CZ45,CZ49:CZ56,CZ60:CZ67,CZ82:CZ89,CZ93:CZ100)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'time-dependent_Scenario2'!DB4*DA52/(SUM(DA16:DA23,DA27:DA34,DA38:DA45,DA49:DA56,DA60:DA67,DA82:DA89,DA93:DA100)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'time-dependent_Scenario2'!DC4*DB52/(SUM(DB16:DB23,DB27:DB34,DB38:DB45,DB49:DB56,DB60:DB67,DB82:DB89,DB93:DB100)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'time-dependent_Scenario2'!DD4*DC52/(SUM(DC16:DC23,DC27:DC34,DC38:DC45,DC49:DC56,DC60:DC67,DC82:DC89,DC93:DC100)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'time-dependent_Scenario2'!DE4*DD52/(SUM(DD16:DD23,DD27:DD34,DD38:DD45,DD49:DD56,DD60:DD67,DD82:DD89,DD93:DD100)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'time-dependent_Scenario2'!DF4*DE52/(SUM(DE16:DE23,DE27:DE34,DE38:DE45,DE49:DE56,DE60:DE67,DE82:DE89,DE93:DE100)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'time-dependent_Scenario2'!DG4*DF52/(SUM(DF16:DF23,DF27:DF34,DF38:DF45,DF49:DF56,DF60:DF67,DF82:DF89,DF93:DF100)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'time-dependent_Scenario2'!DH4*DG52/(SUM(DG16:DG23,DG27:DG34,DG38:DG45,DG49:DG56,DG60:DG67,DG82:DG89,DG93:DG100)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'time-dependent_Scenario2'!DI4*DH52/(SUM(DH16:DH23,DH27:DH34,DH38:DH45,DH49:DH56,DH60:DH67,DH82:DH89,DH93:DH100)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'time-dependent_Scenario2'!DJ4*DI52/(SUM(DI16:DI23,DI27:DI34,DI38:DI45,DI49:DI56,DI60:DI67,DI82:DI89,DI93:DI100)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'time-dependent_Scenario2'!DK4*DJ52/(SUM(DJ16:DJ23,DJ27:DJ34,DJ38:DJ45,DJ49:DJ56,DJ60:DJ67,DJ82:DJ89,DJ93:DJ100)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'time-dependent_Scenario2'!DL4*DK52/(SUM(DK16:DK23,DK27:DK34,DK38:DK45,DK49:DK56,DK60:DK67,DK82:DK89,DK93:DK100)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'time-dependent_Scenario2'!DM4*DL52/(SUM(DL16:DL23,DL27:DL34,DL38:DL45,DL49:DL56,DL60:DL67,DL82:DL89,DL93:DL100)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'time-dependent_Scenario2'!DN4*DM52/(SUM(DM16:DM23,DM27:DM34,DM38:DM45,DM49:DM56,DM60:DM67,DM82:DM89,DM93:DM100)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'time-dependent_Scenario2'!DO4*DN52/(SUM(DN16:DN23,DN27:DN34,DN38:DN45,DN49:DN56,DN60:DN67,DN82:DN89,DN93:DN100)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'time-dependent_Scenario2'!DP4*DO52/(SUM(DO16:DO23,DO27:DO34,DO38:DO45,DO49:DO56,DO60:DO67,DO82:DO89,DO93:DO100)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'time-dependent_Scenario2'!DQ4*DP52/(SUM(DP16:DP23,DP27:DP34,DP38:DP45,DP49:DP56,DP60:DP67,DP82:DP89,DP93:DP100)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'time-dependent_Scenario2'!DR4*DQ52/(SUM(DQ16:DQ23,DQ27:DQ34,DQ38:DQ45,DQ49:DQ56,DQ60:DQ67,DQ82:DQ89,DQ93:DQ100)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#DIV/0!</v>
      </c>
    </row>
    <row r="160" spans="1:122" x14ac:dyDescent="0.25">
      <c r="A160" s="19" t="s">
        <v>64</v>
      </c>
      <c r="B160" s="9">
        <v>0</v>
      </c>
      <c r="C160" s="4" t="e">
        <f>MAX(B160+(1-Variables!$B$20)*gamma*B150-B160/Variables!$B$10-B160*1/Variables!$B$43
+MIN(B53+(1-Variables!$B$20)*gamma*B42-B53/Variables!$B$10+B160*1/Variables!$B$43+1/Variables!$B$42*B200-'time-dependent_Scenario2'!C4*B53/(SUM(B16:B23,B27:B34,B38:B45,B49:B56,B60:B67,B82:B89,B93:B100)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#DIV/0!</v>
      </c>
      <c r="D160" s="4" t="e">
        <f>MAX(C160+(1-Variables!$B$20)*gamma*C150-C160/Variables!$B$10-C160*1/Variables!$B$43
+MIN(C53+(1-Variables!$B$20)*gamma*C42-C53/Variables!$B$10+C160*1/Variables!$B$43+1/Variables!$B$42*C200-'time-dependent_Scenario2'!D4*C53/(SUM(C16:C23,C27:C34,C38:C45,C49:C56,C60:C67,C82:C89,C93:C100)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'time-dependent_Scenario2'!E4*D53/(SUM(D16:D23,D27:D34,D38:D45,D49:D56,D60:D67,D82:D89,D93:D100)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'time-dependent_Scenario2'!F4*E53/(SUM(E16:E23,E27:E34,E38:E45,E49:E56,E60:E67,E82:E89,E93:E100)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'time-dependent_Scenario2'!G4*F53/(SUM(F16:F23,F27:F34,F38:F45,F49:F56,F60:F67,F82:F89,F93:F100)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'time-dependent_Scenario2'!H4*G53/(SUM(G16:G23,G27:G34,G38:G45,G49:G56,G60:G67,G82:G89,G93:G100)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'time-dependent_Scenario2'!I4*H53/(SUM(H16:H23,H27:H34,H38:H45,H49:H56,H60:H67,H82:H89,H93:H100)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'time-dependent_Scenario2'!J4*I53/(SUM(I16:I23,I27:I34,I38:I45,I49:I56,I60:I67,I82:I89,I93:I100)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'time-dependent_Scenario2'!K4*J53/(SUM(J16:J23,J27:J34,J38:J45,J49:J56,J60:J67,J82:J89,J93:J100)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'time-dependent_Scenario2'!L4*K53/(SUM(K16:K23,K27:K34,K38:K45,K49:K56,K60:K67,K82:K89,K93:K100)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'time-dependent_Scenario2'!M4*L53/(SUM(L16:L23,L27:L34,L38:L45,L49:L56,L60:L67,L82:L89,L93:L100)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'time-dependent_Scenario2'!N4*M53/(SUM(M16:M23,M27:M34,M38:M45,M49:M56,M60:M67,M82:M89,M93:M100)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'time-dependent_Scenario2'!O4*N53/(SUM(N16:N23,N27:N34,N38:N45,N49:N56,N60:N67,N82:N89,N93:N100)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'time-dependent_Scenario2'!P4*O53/(SUM(O16:O23,O27:O34,O38:O45,O49:O56,O60:O67,O82:O89,O93:O100)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'time-dependent_Scenario2'!Q4*P53/(SUM(P16:P23,P27:P34,P38:P45,P49:P56,P60:P67,P82:P89,P93:P100)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'time-dependent_Scenario2'!R4*Q53/(SUM(Q16:Q23,Q27:Q34,Q38:Q45,Q49:Q56,Q60:Q67,Q82:Q89,Q93:Q100)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'time-dependent_Scenario2'!S4*R53/(SUM(R16:R23,R27:R34,R38:R45,R49:R56,R60:R67,R82:R89,R93:R100)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'time-dependent_Scenario2'!T4*S53/(SUM(S16:S23,S27:S34,S38:S45,S49:S56,S60:S67,S82:S89,S93:S100)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'time-dependent_Scenario2'!U4*T53/(SUM(T16:T23,T27:T34,T38:T45,T49:T56,T60:T67,T82:T89,T93:T100)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'time-dependent_Scenario2'!V4*U53/(SUM(U16:U23,U27:U34,U38:U45,U49:U56,U60:U67,U82:U89,U93:U100)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'time-dependent_Scenario2'!W4*V53/(SUM(V16:V23,V27:V34,V38:V45,V49:V56,V60:V67,V82:V89,V93:V100)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'time-dependent_Scenario2'!X4*W53/(SUM(W16:W23,W27:W34,W38:W45,W49:W56,W60:W67,W82:W89,W93:W100)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'time-dependent_Scenario2'!Y4*X53/(SUM(X16:X23,X27:X34,X38:X45,X49:X56,X60:X67,X82:X89,X93:X100)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'time-dependent_Scenario2'!Z4*Y53/(SUM(Y16:Y23,Y27:Y34,Y38:Y45,Y49:Y56,Y60:Y67,Y82:Y89,Y93:Y100)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'time-dependent_Scenario2'!AA4*Z53/(SUM(Z16:Z23,Z27:Z34,Z38:Z45,Z49:Z56,Z60:Z67,Z82:Z89,Z93:Z100)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'time-dependent_Scenario2'!AB4*AA53/(SUM(AA16:AA23,AA27:AA34,AA38:AA45,AA49:AA56,AA60:AA67,AA82:AA89,AA93:AA100)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'time-dependent_Scenario2'!AC4*AB53/(SUM(AB16:AB23,AB27:AB34,AB38:AB45,AB49:AB56,AB60:AB67,AB82:AB89,AB93:AB100)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'time-dependent_Scenario2'!AD4*AC53/(SUM(AC16:AC23,AC27:AC34,AC38:AC45,AC49:AC56,AC60:AC67,AC82:AC89,AC93:AC100)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'time-dependent_Scenario2'!AE4*AD53/(SUM(AD16:AD23,AD27:AD34,AD38:AD45,AD49:AD56,AD60:AD67,AD82:AD89,AD93:AD100)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'time-dependent_Scenario2'!AF4*AE53/(SUM(AE16:AE23,AE27:AE34,AE38:AE45,AE49:AE56,AE60:AE67,AE82:AE89,AE93:AE100)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'time-dependent_Scenario2'!AG4*AF53/(SUM(AF16:AF23,AF27:AF34,AF38:AF45,AF49:AF56,AF60:AF67,AF82:AF89,AF93:AF100)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'time-dependent_Scenario2'!AH4*AG53/(SUM(AG16:AG23,AG27:AG34,AG38:AG45,AG49:AG56,AG60:AG67,AG82:AG89,AG93:AG100)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'time-dependent_Scenario2'!AI4*AH53/(SUM(AH16:AH23,AH27:AH34,AH38:AH45,AH49:AH56,AH60:AH67,AH82:AH89,AH93:AH100)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'time-dependent_Scenario2'!AJ4*AI53/(SUM(AI16:AI23,AI27:AI34,AI38:AI45,AI49:AI56,AI60:AI67,AI82:AI89,AI93:AI100)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'time-dependent_Scenario2'!AK4*AJ53/(SUM(AJ16:AJ23,AJ27:AJ34,AJ38:AJ45,AJ49:AJ56,AJ60:AJ67,AJ82:AJ89,AJ93:AJ100)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'time-dependent_Scenario2'!AL4*AK53/(SUM(AK16:AK23,AK27:AK34,AK38:AK45,AK49:AK56,AK60:AK67,AK82:AK89,AK93:AK100)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'time-dependent_Scenario2'!AM4*AL53/(SUM(AL16:AL23,AL27:AL34,AL38:AL45,AL49:AL56,AL60:AL67,AL82:AL89,AL93:AL100)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'time-dependent_Scenario2'!AN4*AM53/(SUM(AM16:AM23,AM27:AM34,AM38:AM45,AM49:AM56,AM60:AM67,AM82:AM89,AM93:AM100)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'time-dependent_Scenario2'!AO4*AN53/(SUM(AN16:AN23,AN27:AN34,AN38:AN45,AN49:AN56,AN60:AN67,AN82:AN89,AN93:AN100)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'time-dependent_Scenario2'!AP4*AO53/(SUM(AO16:AO23,AO27:AO34,AO38:AO45,AO49:AO56,AO60:AO67,AO82:AO89,AO93:AO100)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'time-dependent_Scenario2'!AQ4*AP53/(SUM(AP16:AP23,AP27:AP34,AP38:AP45,AP49:AP56,AP60:AP67,AP82:AP89,AP93:AP100)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'time-dependent_Scenario2'!AR4*AQ53/(SUM(AQ16:AQ23,AQ27:AQ34,AQ38:AQ45,AQ49:AQ56,AQ60:AQ67,AQ82:AQ89,AQ93:AQ100)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'time-dependent_Scenario2'!AS4*AR53/(SUM(AR16:AR23,AR27:AR34,AR38:AR45,AR49:AR56,AR60:AR67,AR82:AR89,AR93:AR100)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'time-dependent_Scenario2'!AT4*AS53/(SUM(AS16:AS23,AS27:AS34,AS38:AS45,AS49:AS56,AS60:AS67,AS82:AS89,AS93:AS100)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'time-dependent_Scenario2'!AU4*AT53/(SUM(AT16:AT23,AT27:AT34,AT38:AT45,AT49:AT56,AT60:AT67,AT82:AT89,AT93:AT100)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'time-dependent_Scenario2'!AV4*AU53/(SUM(AU16:AU23,AU27:AU34,AU38:AU45,AU49:AU56,AU60:AU67,AU82:AU89,AU93:AU100)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'time-dependent_Scenario2'!AW4*AV53/(SUM(AV16:AV23,AV27:AV34,AV38:AV45,AV49:AV56,AV60:AV67,AV82:AV89,AV93:AV100)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'time-dependent_Scenario2'!AX4*AW53/(SUM(AW16:AW23,AW27:AW34,AW38:AW45,AW49:AW56,AW60:AW67,AW82:AW89,AW93:AW100)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'time-dependent_Scenario2'!AY4*AX53/(SUM(AX16:AX23,AX27:AX34,AX38:AX45,AX49:AX56,AX60:AX67,AX82:AX89,AX93:AX100)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'time-dependent_Scenario2'!AZ4*AY53/(SUM(AY16:AY23,AY27:AY34,AY38:AY45,AY49:AY56,AY60:AY67,AY82:AY89,AY93:AY100)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'time-dependent_Scenario2'!BA4*AZ53/(SUM(AZ16:AZ23,AZ27:AZ34,AZ38:AZ45,AZ49:AZ56,AZ60:AZ67,AZ82:AZ89,AZ93:AZ100)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'time-dependent_Scenario2'!BB4*BA53/(SUM(BA16:BA23,BA27:BA34,BA38:BA45,BA49:BA56,BA60:BA67,BA82:BA89,BA93:BA100)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'time-dependent_Scenario2'!BC4*BB53/(SUM(BB16:BB23,BB27:BB34,BB38:BB45,BB49:BB56,BB60:BB67,BB82:BB89,BB93:BB100)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'time-dependent_Scenario2'!BD4*BC53/(SUM(BC16:BC23,BC27:BC34,BC38:BC45,BC49:BC56,BC60:BC67,BC82:BC89,BC93:BC100)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'time-dependent_Scenario2'!BE4*BD53/(SUM(BD16:BD23,BD27:BD34,BD38:BD45,BD49:BD56,BD60:BD67,BD82:BD89,BD93:BD100)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'time-dependent_Scenario2'!BF4*BE53/(SUM(BE16:BE23,BE27:BE34,BE38:BE45,BE49:BE56,BE60:BE67,BE82:BE89,BE93:BE100)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'time-dependent_Scenario2'!BG4*BF53/(SUM(BF16:BF23,BF27:BF34,BF38:BF45,BF49:BF56,BF60:BF67,BF82:BF89,BF93:BF100)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'time-dependent_Scenario2'!BH4*BG53/(SUM(BG16:BG23,BG27:BG34,BG38:BG45,BG49:BG56,BG60:BG67,BG82:BG89,BG93:BG100)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'time-dependent_Scenario2'!BI4*BH53/(SUM(BH16:BH23,BH27:BH34,BH38:BH45,BH49:BH56,BH60:BH67,BH82:BH89,BH93:BH100)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'time-dependent_Scenario2'!BJ4*BI53/(SUM(BI16:BI23,BI27:BI34,BI38:BI45,BI49:BI56,BI60:BI67,BI82:BI89,BI93:BI100)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'time-dependent_Scenario2'!BK4*BJ53/(SUM(BJ16:BJ23,BJ27:BJ34,BJ38:BJ45,BJ49:BJ56,BJ60:BJ67,BJ82:BJ89,BJ93:BJ100)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'time-dependent_Scenario2'!BL4*BK53/(SUM(BK16:BK23,BK27:BK34,BK38:BK45,BK49:BK56,BK60:BK67,BK82:BK89,BK93:BK100)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'time-dependent_Scenario2'!BM4*BL53/(SUM(BL16:BL23,BL27:BL34,BL38:BL45,BL49:BL56,BL60:BL67,BL82:BL89,BL93:BL100)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'time-dependent_Scenario2'!BN4*BM53/(SUM(BM16:BM23,BM27:BM34,BM38:BM45,BM49:BM56,BM60:BM67,BM82:BM89,BM93:BM100)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'time-dependent_Scenario2'!BO4*BN53/(SUM(BN16:BN23,BN27:BN34,BN38:BN45,BN49:BN56,BN60:BN67,BN82:BN89,BN93:BN100)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'time-dependent_Scenario2'!BP4*BO53/(SUM(BO16:BO23,BO27:BO34,BO38:BO45,BO49:BO56,BO60:BO67,BO82:BO89,BO93:BO100)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'time-dependent_Scenario2'!BQ4*BP53/(SUM(BP16:BP23,BP27:BP34,BP38:BP45,BP49:BP56,BP60:BP67,BP82:BP89,BP93:BP100)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'time-dependent_Scenario2'!BR4*BQ53/(SUM(BQ16:BQ23,BQ27:BQ34,BQ38:BQ45,BQ49:BQ56,BQ60:BQ67,BQ82:BQ89,BQ93:BQ100)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'time-dependent_Scenario2'!BS4*BR53/(SUM(BR16:BR23,BR27:BR34,BR38:BR45,BR49:BR56,BR60:BR67,BR82:BR89,BR93:BR100)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'time-dependent_Scenario2'!BT4*BS53/(SUM(BS16:BS23,BS27:BS34,BS38:BS45,BS49:BS56,BS60:BS67,BS82:BS89,BS93:BS100)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'time-dependent_Scenario2'!BU4*BT53/(SUM(BT16:BT23,BT27:BT34,BT38:BT45,BT49:BT56,BT60:BT67,BT82:BT89,BT93:BT100)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'time-dependent_Scenario2'!BV4*BU53/(SUM(BU16:BU23,BU27:BU34,BU38:BU45,BU49:BU56,BU60:BU67,BU82:BU89,BU93:BU100)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'time-dependent_Scenario2'!BW4*BV53/(SUM(BV16:BV23,BV27:BV34,BV38:BV45,BV49:BV56,BV60:BV67,BV82:BV89,BV93:BV100)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'time-dependent_Scenario2'!BX4*BW53/(SUM(BW16:BW23,BW27:BW34,BW38:BW45,BW49:BW56,BW60:BW67,BW82:BW89,BW93:BW100)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'time-dependent_Scenario2'!BY4*BX53/(SUM(BX16:BX23,BX27:BX34,BX38:BX45,BX49:BX56,BX60:BX67,BX82:BX89,BX93:BX100)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'time-dependent_Scenario2'!BZ4*BY53/(SUM(BY16:BY23,BY27:BY34,BY38:BY45,BY49:BY56,BY60:BY67,BY82:BY89,BY93:BY100)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'time-dependent_Scenario2'!CA4*BZ53/(SUM(BZ16:BZ23,BZ27:BZ34,BZ38:BZ45,BZ49:BZ56,BZ60:BZ67,BZ82:BZ89,BZ93:BZ100)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'time-dependent_Scenario2'!CB4*CA53/(SUM(CA16:CA23,CA27:CA34,CA38:CA45,CA49:CA56,CA60:CA67,CA82:CA89,CA93:CA100)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'time-dependent_Scenario2'!CC4*CB53/(SUM(CB16:CB23,CB27:CB34,CB38:CB45,CB49:CB56,CB60:CB67,CB82:CB89,CB93:CB100)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'time-dependent_Scenario2'!CD4*CC53/(SUM(CC16:CC23,CC27:CC34,CC38:CC45,CC49:CC56,CC60:CC67,CC82:CC89,CC93:CC100)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'time-dependent_Scenario2'!CE4*CD53/(SUM(CD16:CD23,CD27:CD34,CD38:CD45,CD49:CD56,CD60:CD67,CD82:CD89,CD93:CD100)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'time-dependent_Scenario2'!CF4*CE53/(SUM(CE16:CE23,CE27:CE34,CE38:CE45,CE49:CE56,CE60:CE67,CE82:CE89,CE93:CE100)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'time-dependent_Scenario2'!CG4*CF53/(SUM(CF16:CF23,CF27:CF34,CF38:CF45,CF49:CF56,CF60:CF67,CF82:CF89,CF93:CF100)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'time-dependent_Scenario2'!CH4*CG53/(SUM(CG16:CG23,CG27:CG34,CG38:CG45,CG49:CG56,CG60:CG67,CG82:CG89,CG93:CG100)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'time-dependent_Scenario2'!CI4*CH53/(SUM(CH16:CH23,CH27:CH34,CH38:CH45,CH49:CH56,CH60:CH67,CH82:CH89,CH93:CH100)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'time-dependent_Scenario2'!CJ4*CI53/(SUM(CI16:CI23,CI27:CI34,CI38:CI45,CI49:CI56,CI60:CI67,CI82:CI89,CI93:CI100)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'time-dependent_Scenario2'!CK4*CJ53/(SUM(CJ16:CJ23,CJ27:CJ34,CJ38:CJ45,CJ49:CJ56,CJ60:CJ67,CJ82:CJ89,CJ93:CJ100)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'time-dependent_Scenario2'!CL4*CK53/(SUM(CK16:CK23,CK27:CK34,CK38:CK45,CK49:CK56,CK60:CK67,CK82:CK89,CK93:CK100)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'time-dependent_Scenario2'!CM4*CL53/(SUM(CL16:CL23,CL27:CL34,CL38:CL45,CL49:CL56,CL60:CL67,CL82:CL89,CL93:CL100)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'time-dependent_Scenario2'!CN4*CM53/(SUM(CM16:CM23,CM27:CM34,CM38:CM45,CM49:CM56,CM60:CM67,CM82:CM89,CM93:CM100)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'time-dependent_Scenario2'!CO4*CN53/(SUM(CN16:CN23,CN27:CN34,CN38:CN45,CN49:CN56,CN60:CN67,CN82:CN89,CN93:CN100)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'time-dependent_Scenario2'!CP4*CO53/(SUM(CO16:CO23,CO27:CO34,CO38:CO45,CO49:CO56,CO60:CO67,CO82:CO89,CO93:CO100)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'time-dependent_Scenario2'!CQ4*CP53/(SUM(CP16:CP23,CP27:CP34,CP38:CP45,CP49:CP56,CP60:CP67,CP82:CP89,CP93:CP100)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'time-dependent_Scenario2'!CR4*CQ53/(SUM(CQ16:CQ23,CQ27:CQ34,CQ38:CQ45,CQ49:CQ56,CQ60:CQ67,CQ82:CQ89,CQ93:CQ100)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'time-dependent_Scenario2'!CS4*CR53/(SUM(CR16:CR23,CR27:CR34,CR38:CR45,CR49:CR56,CR60:CR67,CR82:CR89,CR93:CR100)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'time-dependent_Scenario2'!CT4*CS53/(SUM(CS16:CS23,CS27:CS34,CS38:CS45,CS49:CS56,CS60:CS67,CS82:CS89,CS93:CS100)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'time-dependent_Scenario2'!CU4*CT53/(SUM(CT16:CT23,CT27:CT34,CT38:CT45,CT49:CT56,CT60:CT67,CT82:CT89,CT93:CT100)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'time-dependent_Scenario2'!CV4*CU53/(SUM(CU16:CU23,CU27:CU34,CU38:CU45,CU49:CU56,CU60:CU67,CU82:CU89,CU93:CU100)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'time-dependent_Scenario2'!CW4*CV53/(SUM(CV16:CV23,CV27:CV34,CV38:CV45,CV49:CV56,CV60:CV67,CV82:CV89,CV93:CV100)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'time-dependent_Scenario2'!CX4*CW53/(SUM(CW16:CW23,CW27:CW34,CW38:CW45,CW49:CW56,CW60:CW67,CW82:CW89,CW93:CW100)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'time-dependent_Scenario2'!CY4*CX53/(SUM(CX16:CX23,CX27:CX34,CX38:CX45,CX49:CX56,CX60:CX67,CX82:CX89,CX93:CX100)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'time-dependent_Scenario2'!CZ4*CY53/(SUM(CY16:CY23,CY27:CY34,CY38:CY45,CY49:CY56,CY60:CY67,CY82:CY89,CY93:CY100)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'time-dependent_Scenario2'!DA4*CZ53/(SUM(CZ16:CZ23,CZ27:CZ34,CZ38:CZ45,CZ49:CZ56,CZ60:CZ67,CZ82:CZ89,CZ93:CZ100)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'time-dependent_Scenario2'!DB4*DA53/(SUM(DA16:DA23,DA27:DA34,DA38:DA45,DA49:DA56,DA60:DA67,DA82:DA89,DA93:DA100)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'time-dependent_Scenario2'!DC4*DB53/(SUM(DB16:DB23,DB27:DB34,DB38:DB45,DB49:DB56,DB60:DB67,DB82:DB89,DB93:DB100)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'time-dependent_Scenario2'!DD4*DC53/(SUM(DC16:DC23,DC27:DC34,DC38:DC45,DC49:DC56,DC60:DC67,DC82:DC89,DC93:DC100)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'time-dependent_Scenario2'!DE4*DD53/(SUM(DD16:DD23,DD27:DD34,DD38:DD45,DD49:DD56,DD60:DD67,DD82:DD89,DD93:DD100)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'time-dependent_Scenario2'!DF4*DE53/(SUM(DE16:DE23,DE27:DE34,DE38:DE45,DE49:DE56,DE60:DE67,DE82:DE89,DE93:DE100)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'time-dependent_Scenario2'!DG4*DF53/(SUM(DF16:DF23,DF27:DF34,DF38:DF45,DF49:DF56,DF60:DF67,DF82:DF89,DF93:DF100)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'time-dependent_Scenario2'!DH4*DG53/(SUM(DG16:DG23,DG27:DG34,DG38:DG45,DG49:DG56,DG60:DG67,DG82:DG89,DG93:DG100)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'time-dependent_Scenario2'!DI4*DH53/(SUM(DH16:DH23,DH27:DH34,DH38:DH45,DH49:DH56,DH60:DH67,DH82:DH89,DH93:DH100)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'time-dependent_Scenario2'!DJ4*DI53/(SUM(DI16:DI23,DI27:DI34,DI38:DI45,DI49:DI56,DI60:DI67,DI82:DI89,DI93:DI100)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'time-dependent_Scenario2'!DK4*DJ53/(SUM(DJ16:DJ23,DJ27:DJ34,DJ38:DJ45,DJ49:DJ56,DJ60:DJ67,DJ82:DJ89,DJ93:DJ100)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'time-dependent_Scenario2'!DL4*DK53/(SUM(DK16:DK23,DK27:DK34,DK38:DK45,DK49:DK56,DK60:DK67,DK82:DK89,DK93:DK100)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'time-dependent_Scenario2'!DM4*DL53/(SUM(DL16:DL23,DL27:DL34,DL38:DL45,DL49:DL56,DL60:DL67,DL82:DL89,DL93:DL100)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'time-dependent_Scenario2'!DN4*DM53/(SUM(DM16:DM23,DM27:DM34,DM38:DM45,DM49:DM56,DM60:DM67,DM82:DM89,DM93:DM100)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'time-dependent_Scenario2'!DO4*DN53/(SUM(DN16:DN23,DN27:DN34,DN38:DN45,DN49:DN56,DN60:DN67,DN82:DN89,DN93:DN100)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'time-dependent_Scenario2'!DP4*DO53/(SUM(DO16:DO23,DO27:DO34,DO38:DO45,DO49:DO56,DO60:DO67,DO82:DO89,DO93:DO100)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'time-dependent_Scenario2'!DQ4*DP53/(SUM(DP16:DP23,DP27:DP34,DP38:DP45,DP49:DP56,DP60:DP67,DP82:DP89,DP93:DP100)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'time-dependent_Scenario2'!DR4*DQ53/(SUM(DQ16:DQ23,DQ27:DQ34,DQ38:DQ45,DQ49:DQ56,DQ60:DQ67,DQ82:DQ89,DQ93:DQ100)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#DIV/0!</v>
      </c>
    </row>
    <row r="161" spans="1:122" x14ac:dyDescent="0.25">
      <c r="A161" s="19" t="s">
        <v>65</v>
      </c>
      <c r="B161" s="9">
        <v>0</v>
      </c>
      <c r="C161" s="4" t="e">
        <f>MAX(B161+(1-Variables!$B$21)*gamma*B151-B161/Variables!$B$10-B161*1/Variables!$B$43
+MIN(B54+(1-Variables!$B$21)*gamma*B43-B54/Variables!$B$10+B161*1/Variables!$B$43+1/Variables!$B$42*B201-'time-dependent_Scenario2'!C4*B54/(SUM(B16:B23,B27:B34,B38:B45,B49:B56,B60:B67,B82:B89,B93:B100)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#DIV/0!</v>
      </c>
      <c r="D161" s="4" t="e">
        <f>MAX(C161+(1-Variables!$B$21)*gamma*C151-C161/Variables!$B$10-C161*1/Variables!$B$43
+MIN(C54+(1-Variables!$B$21)*gamma*C43-C54/Variables!$B$10+C161*1/Variables!$B$43+1/Variables!$B$42*C201-'time-dependent_Scenario2'!D4*C54/(SUM(C16:C23,C27:C34,C38:C45,C49:C56,C60:C67,C82:C89,C93:C100)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'time-dependent_Scenario2'!E4*D54/(SUM(D16:D23,D27:D34,D38:D45,D49:D56,D60:D67,D82:D89,D93:D100)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'time-dependent_Scenario2'!F4*E54/(SUM(E16:E23,E27:E34,E38:E45,E49:E56,E60:E67,E82:E89,E93:E100)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'time-dependent_Scenario2'!G4*F54/(SUM(F16:F23,F27:F34,F38:F45,F49:F56,F60:F67,F82:F89,F93:F100)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'time-dependent_Scenario2'!H4*G54/(SUM(G16:G23,G27:G34,G38:G45,G49:G56,G60:G67,G82:G89,G93:G100)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'time-dependent_Scenario2'!I4*H54/(SUM(H16:H23,H27:H34,H38:H45,H49:H56,H60:H67,H82:H89,H93:H100)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'time-dependent_Scenario2'!J4*I54/(SUM(I16:I23,I27:I34,I38:I45,I49:I56,I60:I67,I82:I89,I93:I100)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'time-dependent_Scenario2'!K4*J54/(SUM(J16:J23,J27:J34,J38:J45,J49:J56,J60:J67,J82:J89,J93:J100)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'time-dependent_Scenario2'!L4*K54/(SUM(K16:K23,K27:K34,K38:K45,K49:K56,K60:K67,K82:K89,K93:K100)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'time-dependent_Scenario2'!M4*L54/(SUM(L16:L23,L27:L34,L38:L45,L49:L56,L60:L67,L82:L89,L93:L100)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'time-dependent_Scenario2'!N4*M54/(SUM(M16:M23,M27:M34,M38:M45,M49:M56,M60:M67,M82:M89,M93:M100)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'time-dependent_Scenario2'!O4*N54/(SUM(N16:N23,N27:N34,N38:N45,N49:N56,N60:N67,N82:N89,N93:N100)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'time-dependent_Scenario2'!P4*O54/(SUM(O16:O23,O27:O34,O38:O45,O49:O56,O60:O67,O82:O89,O93:O100)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'time-dependent_Scenario2'!Q4*P54/(SUM(P16:P23,P27:P34,P38:P45,P49:P56,P60:P67,P82:P89,P93:P100)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'time-dependent_Scenario2'!R4*Q54/(SUM(Q16:Q23,Q27:Q34,Q38:Q45,Q49:Q56,Q60:Q67,Q82:Q89,Q93:Q100)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'time-dependent_Scenario2'!S4*R54/(SUM(R16:R23,R27:R34,R38:R45,R49:R56,R60:R67,R82:R89,R93:R100)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'time-dependent_Scenario2'!T4*S54/(SUM(S16:S23,S27:S34,S38:S45,S49:S56,S60:S67,S82:S89,S93:S100)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'time-dependent_Scenario2'!U4*T54/(SUM(T16:T23,T27:T34,T38:T45,T49:T56,T60:T67,T82:T89,T93:T100)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'time-dependent_Scenario2'!V4*U54/(SUM(U16:U23,U27:U34,U38:U45,U49:U56,U60:U67,U82:U89,U93:U100)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'time-dependent_Scenario2'!W4*V54/(SUM(V16:V23,V27:V34,V38:V45,V49:V56,V60:V67,V82:V89,V93:V100)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'time-dependent_Scenario2'!X4*W54/(SUM(W16:W23,W27:W34,W38:W45,W49:W56,W60:W67,W82:W89,W93:W100)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'time-dependent_Scenario2'!Y4*X54/(SUM(X16:X23,X27:X34,X38:X45,X49:X56,X60:X67,X82:X89,X93:X100)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'time-dependent_Scenario2'!Z4*Y54/(SUM(Y16:Y23,Y27:Y34,Y38:Y45,Y49:Y56,Y60:Y67,Y82:Y89,Y93:Y100)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'time-dependent_Scenario2'!AA4*Z54/(SUM(Z16:Z23,Z27:Z34,Z38:Z45,Z49:Z56,Z60:Z67,Z82:Z89,Z93:Z100)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'time-dependent_Scenario2'!AB4*AA54/(SUM(AA16:AA23,AA27:AA34,AA38:AA45,AA49:AA56,AA60:AA67,AA82:AA89,AA93:AA100)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'time-dependent_Scenario2'!AC4*AB54/(SUM(AB16:AB23,AB27:AB34,AB38:AB45,AB49:AB56,AB60:AB67,AB82:AB89,AB93:AB100)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'time-dependent_Scenario2'!AD4*AC54/(SUM(AC16:AC23,AC27:AC34,AC38:AC45,AC49:AC56,AC60:AC67,AC82:AC89,AC93:AC100)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'time-dependent_Scenario2'!AE4*AD54/(SUM(AD16:AD23,AD27:AD34,AD38:AD45,AD49:AD56,AD60:AD67,AD82:AD89,AD93:AD100)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'time-dependent_Scenario2'!AF4*AE54/(SUM(AE16:AE23,AE27:AE34,AE38:AE45,AE49:AE56,AE60:AE67,AE82:AE89,AE93:AE100)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'time-dependent_Scenario2'!AG4*AF54/(SUM(AF16:AF23,AF27:AF34,AF38:AF45,AF49:AF56,AF60:AF67,AF82:AF89,AF93:AF100)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'time-dependent_Scenario2'!AH4*AG54/(SUM(AG16:AG23,AG27:AG34,AG38:AG45,AG49:AG56,AG60:AG67,AG82:AG89,AG93:AG100)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'time-dependent_Scenario2'!AI4*AH54/(SUM(AH16:AH23,AH27:AH34,AH38:AH45,AH49:AH56,AH60:AH67,AH82:AH89,AH93:AH100)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'time-dependent_Scenario2'!AJ4*AI54/(SUM(AI16:AI23,AI27:AI34,AI38:AI45,AI49:AI56,AI60:AI67,AI82:AI89,AI93:AI100)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'time-dependent_Scenario2'!AK4*AJ54/(SUM(AJ16:AJ23,AJ27:AJ34,AJ38:AJ45,AJ49:AJ56,AJ60:AJ67,AJ82:AJ89,AJ93:AJ100)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'time-dependent_Scenario2'!AL4*AK54/(SUM(AK16:AK23,AK27:AK34,AK38:AK45,AK49:AK56,AK60:AK67,AK82:AK89,AK93:AK100)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'time-dependent_Scenario2'!AM4*AL54/(SUM(AL16:AL23,AL27:AL34,AL38:AL45,AL49:AL56,AL60:AL67,AL82:AL89,AL93:AL100)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'time-dependent_Scenario2'!AN4*AM54/(SUM(AM16:AM23,AM27:AM34,AM38:AM45,AM49:AM56,AM60:AM67,AM82:AM89,AM93:AM100)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'time-dependent_Scenario2'!AO4*AN54/(SUM(AN16:AN23,AN27:AN34,AN38:AN45,AN49:AN56,AN60:AN67,AN82:AN89,AN93:AN100)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'time-dependent_Scenario2'!AP4*AO54/(SUM(AO16:AO23,AO27:AO34,AO38:AO45,AO49:AO56,AO60:AO67,AO82:AO89,AO93:AO100)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'time-dependent_Scenario2'!AQ4*AP54/(SUM(AP16:AP23,AP27:AP34,AP38:AP45,AP49:AP56,AP60:AP67,AP82:AP89,AP93:AP100)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'time-dependent_Scenario2'!AR4*AQ54/(SUM(AQ16:AQ23,AQ27:AQ34,AQ38:AQ45,AQ49:AQ56,AQ60:AQ67,AQ82:AQ89,AQ93:AQ100)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'time-dependent_Scenario2'!AS4*AR54/(SUM(AR16:AR23,AR27:AR34,AR38:AR45,AR49:AR56,AR60:AR67,AR82:AR89,AR93:AR100)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'time-dependent_Scenario2'!AT4*AS54/(SUM(AS16:AS23,AS27:AS34,AS38:AS45,AS49:AS56,AS60:AS67,AS82:AS89,AS93:AS100)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'time-dependent_Scenario2'!AU4*AT54/(SUM(AT16:AT23,AT27:AT34,AT38:AT45,AT49:AT56,AT60:AT67,AT82:AT89,AT93:AT100)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'time-dependent_Scenario2'!AV4*AU54/(SUM(AU16:AU23,AU27:AU34,AU38:AU45,AU49:AU56,AU60:AU67,AU82:AU89,AU93:AU100)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'time-dependent_Scenario2'!AW4*AV54/(SUM(AV16:AV23,AV27:AV34,AV38:AV45,AV49:AV56,AV60:AV67,AV82:AV89,AV93:AV100)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'time-dependent_Scenario2'!AX4*AW54/(SUM(AW16:AW23,AW27:AW34,AW38:AW45,AW49:AW56,AW60:AW67,AW82:AW89,AW93:AW100)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'time-dependent_Scenario2'!AY4*AX54/(SUM(AX16:AX23,AX27:AX34,AX38:AX45,AX49:AX56,AX60:AX67,AX82:AX89,AX93:AX100)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'time-dependent_Scenario2'!AZ4*AY54/(SUM(AY16:AY23,AY27:AY34,AY38:AY45,AY49:AY56,AY60:AY67,AY82:AY89,AY93:AY100)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'time-dependent_Scenario2'!BA4*AZ54/(SUM(AZ16:AZ23,AZ27:AZ34,AZ38:AZ45,AZ49:AZ56,AZ60:AZ67,AZ82:AZ89,AZ93:AZ100)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'time-dependent_Scenario2'!BB4*BA54/(SUM(BA16:BA23,BA27:BA34,BA38:BA45,BA49:BA56,BA60:BA67,BA82:BA89,BA93:BA100)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'time-dependent_Scenario2'!BC4*BB54/(SUM(BB16:BB23,BB27:BB34,BB38:BB45,BB49:BB56,BB60:BB67,BB82:BB89,BB93:BB100)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'time-dependent_Scenario2'!BD4*BC54/(SUM(BC16:BC23,BC27:BC34,BC38:BC45,BC49:BC56,BC60:BC67,BC82:BC89,BC93:BC100)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'time-dependent_Scenario2'!BE4*BD54/(SUM(BD16:BD23,BD27:BD34,BD38:BD45,BD49:BD56,BD60:BD67,BD82:BD89,BD93:BD100)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'time-dependent_Scenario2'!BF4*BE54/(SUM(BE16:BE23,BE27:BE34,BE38:BE45,BE49:BE56,BE60:BE67,BE82:BE89,BE93:BE100)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'time-dependent_Scenario2'!BG4*BF54/(SUM(BF16:BF23,BF27:BF34,BF38:BF45,BF49:BF56,BF60:BF67,BF82:BF89,BF93:BF100)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'time-dependent_Scenario2'!BH4*BG54/(SUM(BG16:BG23,BG27:BG34,BG38:BG45,BG49:BG56,BG60:BG67,BG82:BG89,BG93:BG100)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'time-dependent_Scenario2'!BI4*BH54/(SUM(BH16:BH23,BH27:BH34,BH38:BH45,BH49:BH56,BH60:BH67,BH82:BH89,BH93:BH100)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'time-dependent_Scenario2'!BJ4*BI54/(SUM(BI16:BI23,BI27:BI34,BI38:BI45,BI49:BI56,BI60:BI67,BI82:BI89,BI93:BI100)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'time-dependent_Scenario2'!BK4*BJ54/(SUM(BJ16:BJ23,BJ27:BJ34,BJ38:BJ45,BJ49:BJ56,BJ60:BJ67,BJ82:BJ89,BJ93:BJ100)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'time-dependent_Scenario2'!BL4*BK54/(SUM(BK16:BK23,BK27:BK34,BK38:BK45,BK49:BK56,BK60:BK67,BK82:BK89,BK93:BK100)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'time-dependent_Scenario2'!BM4*BL54/(SUM(BL16:BL23,BL27:BL34,BL38:BL45,BL49:BL56,BL60:BL67,BL82:BL89,BL93:BL100)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'time-dependent_Scenario2'!BN4*BM54/(SUM(BM16:BM23,BM27:BM34,BM38:BM45,BM49:BM56,BM60:BM67,BM82:BM89,BM93:BM100)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'time-dependent_Scenario2'!BO4*BN54/(SUM(BN16:BN23,BN27:BN34,BN38:BN45,BN49:BN56,BN60:BN67,BN82:BN89,BN93:BN100)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'time-dependent_Scenario2'!BP4*BO54/(SUM(BO16:BO23,BO27:BO34,BO38:BO45,BO49:BO56,BO60:BO67,BO82:BO89,BO93:BO100)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'time-dependent_Scenario2'!BQ4*BP54/(SUM(BP16:BP23,BP27:BP34,BP38:BP45,BP49:BP56,BP60:BP67,BP82:BP89,BP93:BP100)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'time-dependent_Scenario2'!BR4*BQ54/(SUM(BQ16:BQ23,BQ27:BQ34,BQ38:BQ45,BQ49:BQ56,BQ60:BQ67,BQ82:BQ89,BQ93:BQ100)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'time-dependent_Scenario2'!BS4*BR54/(SUM(BR16:BR23,BR27:BR34,BR38:BR45,BR49:BR56,BR60:BR67,BR82:BR89,BR93:BR100)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'time-dependent_Scenario2'!BT4*BS54/(SUM(BS16:BS23,BS27:BS34,BS38:BS45,BS49:BS56,BS60:BS67,BS82:BS89,BS93:BS100)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'time-dependent_Scenario2'!BU4*BT54/(SUM(BT16:BT23,BT27:BT34,BT38:BT45,BT49:BT56,BT60:BT67,BT82:BT89,BT93:BT100)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'time-dependent_Scenario2'!BV4*BU54/(SUM(BU16:BU23,BU27:BU34,BU38:BU45,BU49:BU56,BU60:BU67,BU82:BU89,BU93:BU100)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'time-dependent_Scenario2'!BW4*BV54/(SUM(BV16:BV23,BV27:BV34,BV38:BV45,BV49:BV56,BV60:BV67,BV82:BV89,BV93:BV100)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'time-dependent_Scenario2'!BX4*BW54/(SUM(BW16:BW23,BW27:BW34,BW38:BW45,BW49:BW56,BW60:BW67,BW82:BW89,BW93:BW100)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'time-dependent_Scenario2'!BY4*BX54/(SUM(BX16:BX23,BX27:BX34,BX38:BX45,BX49:BX56,BX60:BX67,BX82:BX89,BX93:BX100)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'time-dependent_Scenario2'!BZ4*BY54/(SUM(BY16:BY23,BY27:BY34,BY38:BY45,BY49:BY56,BY60:BY67,BY82:BY89,BY93:BY100)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'time-dependent_Scenario2'!CA4*BZ54/(SUM(BZ16:BZ23,BZ27:BZ34,BZ38:BZ45,BZ49:BZ56,BZ60:BZ67,BZ82:BZ89,BZ93:BZ100)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'time-dependent_Scenario2'!CB4*CA54/(SUM(CA16:CA23,CA27:CA34,CA38:CA45,CA49:CA56,CA60:CA67,CA82:CA89,CA93:CA100)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'time-dependent_Scenario2'!CC4*CB54/(SUM(CB16:CB23,CB27:CB34,CB38:CB45,CB49:CB56,CB60:CB67,CB82:CB89,CB93:CB100)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'time-dependent_Scenario2'!CD4*CC54/(SUM(CC16:CC23,CC27:CC34,CC38:CC45,CC49:CC56,CC60:CC67,CC82:CC89,CC93:CC100)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'time-dependent_Scenario2'!CE4*CD54/(SUM(CD16:CD23,CD27:CD34,CD38:CD45,CD49:CD56,CD60:CD67,CD82:CD89,CD93:CD100)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'time-dependent_Scenario2'!CF4*CE54/(SUM(CE16:CE23,CE27:CE34,CE38:CE45,CE49:CE56,CE60:CE67,CE82:CE89,CE93:CE100)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'time-dependent_Scenario2'!CG4*CF54/(SUM(CF16:CF23,CF27:CF34,CF38:CF45,CF49:CF56,CF60:CF67,CF82:CF89,CF93:CF100)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'time-dependent_Scenario2'!CH4*CG54/(SUM(CG16:CG23,CG27:CG34,CG38:CG45,CG49:CG56,CG60:CG67,CG82:CG89,CG93:CG100)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'time-dependent_Scenario2'!CI4*CH54/(SUM(CH16:CH23,CH27:CH34,CH38:CH45,CH49:CH56,CH60:CH67,CH82:CH89,CH93:CH100)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'time-dependent_Scenario2'!CJ4*CI54/(SUM(CI16:CI23,CI27:CI34,CI38:CI45,CI49:CI56,CI60:CI67,CI82:CI89,CI93:CI100)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'time-dependent_Scenario2'!CK4*CJ54/(SUM(CJ16:CJ23,CJ27:CJ34,CJ38:CJ45,CJ49:CJ56,CJ60:CJ67,CJ82:CJ89,CJ93:CJ100)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'time-dependent_Scenario2'!CL4*CK54/(SUM(CK16:CK23,CK27:CK34,CK38:CK45,CK49:CK56,CK60:CK67,CK82:CK89,CK93:CK100)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'time-dependent_Scenario2'!CM4*CL54/(SUM(CL16:CL23,CL27:CL34,CL38:CL45,CL49:CL56,CL60:CL67,CL82:CL89,CL93:CL100)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'time-dependent_Scenario2'!CN4*CM54/(SUM(CM16:CM23,CM27:CM34,CM38:CM45,CM49:CM56,CM60:CM67,CM82:CM89,CM93:CM100)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'time-dependent_Scenario2'!CO4*CN54/(SUM(CN16:CN23,CN27:CN34,CN38:CN45,CN49:CN56,CN60:CN67,CN82:CN89,CN93:CN100)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'time-dependent_Scenario2'!CP4*CO54/(SUM(CO16:CO23,CO27:CO34,CO38:CO45,CO49:CO56,CO60:CO67,CO82:CO89,CO93:CO100)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'time-dependent_Scenario2'!CQ4*CP54/(SUM(CP16:CP23,CP27:CP34,CP38:CP45,CP49:CP56,CP60:CP67,CP82:CP89,CP93:CP100)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'time-dependent_Scenario2'!CR4*CQ54/(SUM(CQ16:CQ23,CQ27:CQ34,CQ38:CQ45,CQ49:CQ56,CQ60:CQ67,CQ82:CQ89,CQ93:CQ100)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'time-dependent_Scenario2'!CS4*CR54/(SUM(CR16:CR23,CR27:CR34,CR38:CR45,CR49:CR56,CR60:CR67,CR82:CR89,CR93:CR100)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'time-dependent_Scenario2'!CT4*CS54/(SUM(CS16:CS23,CS27:CS34,CS38:CS45,CS49:CS56,CS60:CS67,CS82:CS89,CS93:CS100)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'time-dependent_Scenario2'!CU4*CT54/(SUM(CT16:CT23,CT27:CT34,CT38:CT45,CT49:CT56,CT60:CT67,CT82:CT89,CT93:CT100)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'time-dependent_Scenario2'!CV4*CU54/(SUM(CU16:CU23,CU27:CU34,CU38:CU45,CU49:CU56,CU60:CU67,CU82:CU89,CU93:CU100)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'time-dependent_Scenario2'!CW4*CV54/(SUM(CV16:CV23,CV27:CV34,CV38:CV45,CV49:CV56,CV60:CV67,CV82:CV89,CV93:CV100)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'time-dependent_Scenario2'!CX4*CW54/(SUM(CW16:CW23,CW27:CW34,CW38:CW45,CW49:CW56,CW60:CW67,CW82:CW89,CW93:CW100)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'time-dependent_Scenario2'!CY4*CX54/(SUM(CX16:CX23,CX27:CX34,CX38:CX45,CX49:CX56,CX60:CX67,CX82:CX89,CX93:CX100)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'time-dependent_Scenario2'!CZ4*CY54/(SUM(CY16:CY23,CY27:CY34,CY38:CY45,CY49:CY56,CY60:CY67,CY82:CY89,CY93:CY100)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'time-dependent_Scenario2'!DA4*CZ54/(SUM(CZ16:CZ23,CZ27:CZ34,CZ38:CZ45,CZ49:CZ56,CZ60:CZ67,CZ82:CZ89,CZ93:CZ100)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'time-dependent_Scenario2'!DB4*DA54/(SUM(DA16:DA23,DA27:DA34,DA38:DA45,DA49:DA56,DA60:DA67,DA82:DA89,DA93:DA100)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'time-dependent_Scenario2'!DC4*DB54/(SUM(DB16:DB23,DB27:DB34,DB38:DB45,DB49:DB56,DB60:DB67,DB82:DB89,DB93:DB100)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'time-dependent_Scenario2'!DD4*DC54/(SUM(DC16:DC23,DC27:DC34,DC38:DC45,DC49:DC56,DC60:DC67,DC82:DC89,DC93:DC100)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'time-dependent_Scenario2'!DE4*DD54/(SUM(DD16:DD23,DD27:DD34,DD38:DD45,DD49:DD56,DD60:DD67,DD82:DD89,DD93:DD100)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'time-dependent_Scenario2'!DF4*DE54/(SUM(DE16:DE23,DE27:DE34,DE38:DE45,DE49:DE56,DE60:DE67,DE82:DE89,DE93:DE100)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'time-dependent_Scenario2'!DG4*DF54/(SUM(DF16:DF23,DF27:DF34,DF38:DF45,DF49:DF56,DF60:DF67,DF82:DF89,DF93:DF100)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'time-dependent_Scenario2'!DH4*DG54/(SUM(DG16:DG23,DG27:DG34,DG38:DG45,DG49:DG56,DG60:DG67,DG82:DG89,DG93:DG100)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'time-dependent_Scenario2'!DI4*DH54/(SUM(DH16:DH23,DH27:DH34,DH38:DH45,DH49:DH56,DH60:DH67,DH82:DH89,DH93:DH100)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'time-dependent_Scenario2'!DJ4*DI54/(SUM(DI16:DI23,DI27:DI34,DI38:DI45,DI49:DI56,DI60:DI67,DI82:DI89,DI93:DI100)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'time-dependent_Scenario2'!DK4*DJ54/(SUM(DJ16:DJ23,DJ27:DJ34,DJ38:DJ45,DJ49:DJ56,DJ60:DJ67,DJ82:DJ89,DJ93:DJ100)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'time-dependent_Scenario2'!DL4*DK54/(SUM(DK16:DK23,DK27:DK34,DK38:DK45,DK49:DK56,DK60:DK67,DK82:DK89,DK93:DK100)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'time-dependent_Scenario2'!DM4*DL54/(SUM(DL16:DL23,DL27:DL34,DL38:DL45,DL49:DL56,DL60:DL67,DL82:DL89,DL93:DL100)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'time-dependent_Scenario2'!DN4*DM54/(SUM(DM16:DM23,DM27:DM34,DM38:DM45,DM49:DM56,DM60:DM67,DM82:DM89,DM93:DM100)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'time-dependent_Scenario2'!DO4*DN54/(SUM(DN16:DN23,DN27:DN34,DN38:DN45,DN49:DN56,DN60:DN67,DN82:DN89,DN93:DN100)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'time-dependent_Scenario2'!DP4*DO54/(SUM(DO16:DO23,DO27:DO34,DO38:DO45,DO49:DO56,DO60:DO67,DO82:DO89,DO93:DO100)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'time-dependent_Scenario2'!DQ4*DP54/(SUM(DP16:DP23,DP27:DP34,DP38:DP45,DP49:DP56,DP60:DP67,DP82:DP89,DP93:DP100)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'time-dependent_Scenario2'!DR4*DQ54/(SUM(DQ16:DQ23,DQ27:DQ34,DQ38:DQ45,DQ49:DQ56,DQ60:DQ67,DQ82:DQ89,DQ93:DQ100)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#DIV/0!</v>
      </c>
    </row>
    <row r="162" spans="1:122" x14ac:dyDescent="0.25">
      <c r="A162" s="19" t="s">
        <v>66</v>
      </c>
      <c r="B162" s="9">
        <v>0</v>
      </c>
      <c r="C162" s="4" t="e">
        <f>MAX(B162+(1-Variables!$B$22)*gamma*B152-B162/Variables!$B$10-B162*1/Variables!$B$43
+MIN(B55+(1-Variables!$B$22)*gamma*B44-B55/Variables!$B$10+B162*1/Variables!$B$43+1/Variables!$B$42*B202-'time-dependent_Scenario2'!C4*B55/(SUM(B16:B23,B27:B34,B38:B45,B49:B56,B60:B67,B82:B89,B93:B100)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#DIV/0!</v>
      </c>
      <c r="D162" s="4" t="e">
        <f>MAX(C162+(1-Variables!$B$22)*gamma*C152-C162/Variables!$B$10-C162*1/Variables!$B$43
+MIN(C55+(1-Variables!$B$22)*gamma*C44-C55/Variables!$B$10+C162*1/Variables!$B$43+1/Variables!$B$42*C202-'time-dependent_Scenario2'!D4*C55/(SUM(C16:C23,C27:C34,C38:C45,C49:C56,C60:C67,C82:C89,C93:C100)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'time-dependent_Scenario2'!E4*D55/(SUM(D16:D23,D27:D34,D38:D45,D49:D56,D60:D67,D82:D89,D93:D100)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'time-dependent_Scenario2'!F4*E55/(SUM(E16:E23,E27:E34,E38:E45,E49:E56,E60:E67,E82:E89,E93:E100)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'time-dependent_Scenario2'!G4*F55/(SUM(F16:F23,F27:F34,F38:F45,F49:F56,F60:F67,F82:F89,F93:F100)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'time-dependent_Scenario2'!H4*G55/(SUM(G16:G23,G27:G34,G38:G45,G49:G56,G60:G67,G82:G89,G93:G100)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'time-dependent_Scenario2'!I4*H55/(SUM(H16:H23,H27:H34,H38:H45,H49:H56,H60:H67,H82:H89,H93:H100)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'time-dependent_Scenario2'!J4*I55/(SUM(I16:I23,I27:I34,I38:I45,I49:I56,I60:I67,I82:I89,I93:I100)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'time-dependent_Scenario2'!K4*J55/(SUM(J16:J23,J27:J34,J38:J45,J49:J56,J60:J67,J82:J89,J93:J100)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'time-dependent_Scenario2'!L4*K55/(SUM(K16:K23,K27:K34,K38:K45,K49:K56,K60:K67,K82:K89,K93:K100)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'time-dependent_Scenario2'!M4*L55/(SUM(L16:L23,L27:L34,L38:L45,L49:L56,L60:L67,L82:L89,L93:L100)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'time-dependent_Scenario2'!N4*M55/(SUM(M16:M23,M27:M34,M38:M45,M49:M56,M60:M67,M82:M89,M93:M100)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'time-dependent_Scenario2'!O4*N55/(SUM(N16:N23,N27:N34,N38:N45,N49:N56,N60:N67,N82:N89,N93:N100)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'time-dependent_Scenario2'!P4*O55/(SUM(O16:O23,O27:O34,O38:O45,O49:O56,O60:O67,O82:O89,O93:O100)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'time-dependent_Scenario2'!Q4*P55/(SUM(P16:P23,P27:P34,P38:P45,P49:P56,P60:P67,P82:P89,P93:P100)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'time-dependent_Scenario2'!R4*Q55/(SUM(Q16:Q23,Q27:Q34,Q38:Q45,Q49:Q56,Q60:Q67,Q82:Q89,Q93:Q100)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'time-dependent_Scenario2'!S4*R55/(SUM(R16:R23,R27:R34,R38:R45,R49:R56,R60:R67,R82:R89,R93:R100)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'time-dependent_Scenario2'!T4*S55/(SUM(S16:S23,S27:S34,S38:S45,S49:S56,S60:S67,S82:S89,S93:S100)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'time-dependent_Scenario2'!U4*T55/(SUM(T16:T23,T27:T34,T38:T45,T49:T56,T60:T67,T82:T89,T93:T100)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'time-dependent_Scenario2'!V4*U55/(SUM(U16:U23,U27:U34,U38:U45,U49:U56,U60:U67,U82:U89,U93:U100)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'time-dependent_Scenario2'!W4*V55/(SUM(V16:V23,V27:V34,V38:V45,V49:V56,V60:V67,V82:V89,V93:V100)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'time-dependent_Scenario2'!X4*W55/(SUM(W16:W23,W27:W34,W38:W45,W49:W56,W60:W67,W82:W89,W93:W100)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'time-dependent_Scenario2'!Y4*X55/(SUM(X16:X23,X27:X34,X38:X45,X49:X56,X60:X67,X82:X89,X93:X100)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'time-dependent_Scenario2'!Z4*Y55/(SUM(Y16:Y23,Y27:Y34,Y38:Y45,Y49:Y56,Y60:Y67,Y82:Y89,Y93:Y100)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'time-dependent_Scenario2'!AA4*Z55/(SUM(Z16:Z23,Z27:Z34,Z38:Z45,Z49:Z56,Z60:Z67,Z82:Z89,Z93:Z100)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'time-dependent_Scenario2'!AB4*AA55/(SUM(AA16:AA23,AA27:AA34,AA38:AA45,AA49:AA56,AA60:AA67,AA82:AA89,AA93:AA100)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'time-dependent_Scenario2'!AC4*AB55/(SUM(AB16:AB23,AB27:AB34,AB38:AB45,AB49:AB56,AB60:AB67,AB82:AB89,AB93:AB100)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'time-dependent_Scenario2'!AD4*AC55/(SUM(AC16:AC23,AC27:AC34,AC38:AC45,AC49:AC56,AC60:AC67,AC82:AC89,AC93:AC100)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'time-dependent_Scenario2'!AE4*AD55/(SUM(AD16:AD23,AD27:AD34,AD38:AD45,AD49:AD56,AD60:AD67,AD82:AD89,AD93:AD100)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'time-dependent_Scenario2'!AF4*AE55/(SUM(AE16:AE23,AE27:AE34,AE38:AE45,AE49:AE56,AE60:AE67,AE82:AE89,AE93:AE100)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'time-dependent_Scenario2'!AG4*AF55/(SUM(AF16:AF23,AF27:AF34,AF38:AF45,AF49:AF56,AF60:AF67,AF82:AF89,AF93:AF100)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'time-dependent_Scenario2'!AH4*AG55/(SUM(AG16:AG23,AG27:AG34,AG38:AG45,AG49:AG56,AG60:AG67,AG82:AG89,AG93:AG100)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'time-dependent_Scenario2'!AI4*AH55/(SUM(AH16:AH23,AH27:AH34,AH38:AH45,AH49:AH56,AH60:AH67,AH82:AH89,AH93:AH100)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'time-dependent_Scenario2'!AJ4*AI55/(SUM(AI16:AI23,AI27:AI34,AI38:AI45,AI49:AI56,AI60:AI67,AI82:AI89,AI93:AI100)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'time-dependent_Scenario2'!AK4*AJ55/(SUM(AJ16:AJ23,AJ27:AJ34,AJ38:AJ45,AJ49:AJ56,AJ60:AJ67,AJ82:AJ89,AJ93:AJ100)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'time-dependent_Scenario2'!AL4*AK55/(SUM(AK16:AK23,AK27:AK34,AK38:AK45,AK49:AK56,AK60:AK67,AK82:AK89,AK93:AK100)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'time-dependent_Scenario2'!AM4*AL55/(SUM(AL16:AL23,AL27:AL34,AL38:AL45,AL49:AL56,AL60:AL67,AL82:AL89,AL93:AL100)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'time-dependent_Scenario2'!AN4*AM55/(SUM(AM16:AM23,AM27:AM34,AM38:AM45,AM49:AM56,AM60:AM67,AM82:AM89,AM93:AM100)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'time-dependent_Scenario2'!AO4*AN55/(SUM(AN16:AN23,AN27:AN34,AN38:AN45,AN49:AN56,AN60:AN67,AN82:AN89,AN93:AN100)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'time-dependent_Scenario2'!AP4*AO55/(SUM(AO16:AO23,AO27:AO34,AO38:AO45,AO49:AO56,AO60:AO67,AO82:AO89,AO93:AO100)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'time-dependent_Scenario2'!AQ4*AP55/(SUM(AP16:AP23,AP27:AP34,AP38:AP45,AP49:AP56,AP60:AP67,AP82:AP89,AP93:AP100)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'time-dependent_Scenario2'!AR4*AQ55/(SUM(AQ16:AQ23,AQ27:AQ34,AQ38:AQ45,AQ49:AQ56,AQ60:AQ67,AQ82:AQ89,AQ93:AQ100)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'time-dependent_Scenario2'!AS4*AR55/(SUM(AR16:AR23,AR27:AR34,AR38:AR45,AR49:AR56,AR60:AR67,AR82:AR89,AR93:AR100)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'time-dependent_Scenario2'!AT4*AS55/(SUM(AS16:AS23,AS27:AS34,AS38:AS45,AS49:AS56,AS60:AS67,AS82:AS89,AS93:AS100)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'time-dependent_Scenario2'!AU4*AT55/(SUM(AT16:AT23,AT27:AT34,AT38:AT45,AT49:AT56,AT60:AT67,AT82:AT89,AT93:AT100)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'time-dependent_Scenario2'!AV4*AU55/(SUM(AU16:AU23,AU27:AU34,AU38:AU45,AU49:AU56,AU60:AU67,AU82:AU89,AU93:AU100)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'time-dependent_Scenario2'!AW4*AV55/(SUM(AV16:AV23,AV27:AV34,AV38:AV45,AV49:AV56,AV60:AV67,AV82:AV89,AV93:AV100)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'time-dependent_Scenario2'!AX4*AW55/(SUM(AW16:AW23,AW27:AW34,AW38:AW45,AW49:AW56,AW60:AW67,AW82:AW89,AW93:AW100)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'time-dependent_Scenario2'!AY4*AX55/(SUM(AX16:AX23,AX27:AX34,AX38:AX45,AX49:AX56,AX60:AX67,AX82:AX89,AX93:AX100)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'time-dependent_Scenario2'!AZ4*AY55/(SUM(AY16:AY23,AY27:AY34,AY38:AY45,AY49:AY56,AY60:AY67,AY82:AY89,AY93:AY100)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'time-dependent_Scenario2'!BA4*AZ55/(SUM(AZ16:AZ23,AZ27:AZ34,AZ38:AZ45,AZ49:AZ56,AZ60:AZ67,AZ82:AZ89,AZ93:AZ100)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'time-dependent_Scenario2'!BB4*BA55/(SUM(BA16:BA23,BA27:BA34,BA38:BA45,BA49:BA56,BA60:BA67,BA82:BA89,BA93:BA100)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'time-dependent_Scenario2'!BC4*BB55/(SUM(BB16:BB23,BB27:BB34,BB38:BB45,BB49:BB56,BB60:BB67,BB82:BB89,BB93:BB100)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'time-dependent_Scenario2'!BD4*BC55/(SUM(BC16:BC23,BC27:BC34,BC38:BC45,BC49:BC56,BC60:BC67,BC82:BC89,BC93:BC100)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'time-dependent_Scenario2'!BE4*BD55/(SUM(BD16:BD23,BD27:BD34,BD38:BD45,BD49:BD56,BD60:BD67,BD82:BD89,BD93:BD100)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'time-dependent_Scenario2'!BF4*BE55/(SUM(BE16:BE23,BE27:BE34,BE38:BE45,BE49:BE56,BE60:BE67,BE82:BE89,BE93:BE100)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'time-dependent_Scenario2'!BG4*BF55/(SUM(BF16:BF23,BF27:BF34,BF38:BF45,BF49:BF56,BF60:BF67,BF82:BF89,BF93:BF100)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'time-dependent_Scenario2'!BH4*BG55/(SUM(BG16:BG23,BG27:BG34,BG38:BG45,BG49:BG56,BG60:BG67,BG82:BG89,BG93:BG100)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'time-dependent_Scenario2'!BI4*BH55/(SUM(BH16:BH23,BH27:BH34,BH38:BH45,BH49:BH56,BH60:BH67,BH82:BH89,BH93:BH100)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'time-dependent_Scenario2'!BJ4*BI55/(SUM(BI16:BI23,BI27:BI34,BI38:BI45,BI49:BI56,BI60:BI67,BI82:BI89,BI93:BI100)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'time-dependent_Scenario2'!BK4*BJ55/(SUM(BJ16:BJ23,BJ27:BJ34,BJ38:BJ45,BJ49:BJ56,BJ60:BJ67,BJ82:BJ89,BJ93:BJ100)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'time-dependent_Scenario2'!BL4*BK55/(SUM(BK16:BK23,BK27:BK34,BK38:BK45,BK49:BK56,BK60:BK67,BK82:BK89,BK93:BK100)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'time-dependent_Scenario2'!BM4*BL55/(SUM(BL16:BL23,BL27:BL34,BL38:BL45,BL49:BL56,BL60:BL67,BL82:BL89,BL93:BL100)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'time-dependent_Scenario2'!BN4*BM55/(SUM(BM16:BM23,BM27:BM34,BM38:BM45,BM49:BM56,BM60:BM67,BM82:BM89,BM93:BM100)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'time-dependent_Scenario2'!BO4*BN55/(SUM(BN16:BN23,BN27:BN34,BN38:BN45,BN49:BN56,BN60:BN67,BN82:BN89,BN93:BN100)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'time-dependent_Scenario2'!BP4*BO55/(SUM(BO16:BO23,BO27:BO34,BO38:BO45,BO49:BO56,BO60:BO67,BO82:BO89,BO93:BO100)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'time-dependent_Scenario2'!BQ4*BP55/(SUM(BP16:BP23,BP27:BP34,BP38:BP45,BP49:BP56,BP60:BP67,BP82:BP89,BP93:BP100)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'time-dependent_Scenario2'!BR4*BQ55/(SUM(BQ16:BQ23,BQ27:BQ34,BQ38:BQ45,BQ49:BQ56,BQ60:BQ67,BQ82:BQ89,BQ93:BQ100)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'time-dependent_Scenario2'!BS4*BR55/(SUM(BR16:BR23,BR27:BR34,BR38:BR45,BR49:BR56,BR60:BR67,BR82:BR89,BR93:BR100)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'time-dependent_Scenario2'!BT4*BS55/(SUM(BS16:BS23,BS27:BS34,BS38:BS45,BS49:BS56,BS60:BS67,BS82:BS89,BS93:BS100)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'time-dependent_Scenario2'!BU4*BT55/(SUM(BT16:BT23,BT27:BT34,BT38:BT45,BT49:BT56,BT60:BT67,BT82:BT89,BT93:BT100)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'time-dependent_Scenario2'!BV4*BU55/(SUM(BU16:BU23,BU27:BU34,BU38:BU45,BU49:BU56,BU60:BU67,BU82:BU89,BU93:BU100)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'time-dependent_Scenario2'!BW4*BV55/(SUM(BV16:BV23,BV27:BV34,BV38:BV45,BV49:BV56,BV60:BV67,BV82:BV89,BV93:BV100)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'time-dependent_Scenario2'!BX4*BW55/(SUM(BW16:BW23,BW27:BW34,BW38:BW45,BW49:BW56,BW60:BW67,BW82:BW89,BW93:BW100)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'time-dependent_Scenario2'!BY4*BX55/(SUM(BX16:BX23,BX27:BX34,BX38:BX45,BX49:BX56,BX60:BX67,BX82:BX89,BX93:BX100)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'time-dependent_Scenario2'!BZ4*BY55/(SUM(BY16:BY23,BY27:BY34,BY38:BY45,BY49:BY56,BY60:BY67,BY82:BY89,BY93:BY100)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'time-dependent_Scenario2'!CA4*BZ55/(SUM(BZ16:BZ23,BZ27:BZ34,BZ38:BZ45,BZ49:BZ56,BZ60:BZ67,BZ82:BZ89,BZ93:BZ100)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'time-dependent_Scenario2'!CB4*CA55/(SUM(CA16:CA23,CA27:CA34,CA38:CA45,CA49:CA56,CA60:CA67,CA82:CA89,CA93:CA100)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'time-dependent_Scenario2'!CC4*CB55/(SUM(CB16:CB23,CB27:CB34,CB38:CB45,CB49:CB56,CB60:CB67,CB82:CB89,CB93:CB100)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'time-dependent_Scenario2'!CD4*CC55/(SUM(CC16:CC23,CC27:CC34,CC38:CC45,CC49:CC56,CC60:CC67,CC82:CC89,CC93:CC100)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'time-dependent_Scenario2'!CE4*CD55/(SUM(CD16:CD23,CD27:CD34,CD38:CD45,CD49:CD56,CD60:CD67,CD82:CD89,CD93:CD100)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'time-dependent_Scenario2'!CF4*CE55/(SUM(CE16:CE23,CE27:CE34,CE38:CE45,CE49:CE56,CE60:CE67,CE82:CE89,CE93:CE100)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'time-dependent_Scenario2'!CG4*CF55/(SUM(CF16:CF23,CF27:CF34,CF38:CF45,CF49:CF56,CF60:CF67,CF82:CF89,CF93:CF100)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'time-dependent_Scenario2'!CH4*CG55/(SUM(CG16:CG23,CG27:CG34,CG38:CG45,CG49:CG56,CG60:CG67,CG82:CG89,CG93:CG100)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'time-dependent_Scenario2'!CI4*CH55/(SUM(CH16:CH23,CH27:CH34,CH38:CH45,CH49:CH56,CH60:CH67,CH82:CH89,CH93:CH100)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'time-dependent_Scenario2'!CJ4*CI55/(SUM(CI16:CI23,CI27:CI34,CI38:CI45,CI49:CI56,CI60:CI67,CI82:CI89,CI93:CI100)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'time-dependent_Scenario2'!CK4*CJ55/(SUM(CJ16:CJ23,CJ27:CJ34,CJ38:CJ45,CJ49:CJ56,CJ60:CJ67,CJ82:CJ89,CJ93:CJ100)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'time-dependent_Scenario2'!CL4*CK55/(SUM(CK16:CK23,CK27:CK34,CK38:CK45,CK49:CK56,CK60:CK67,CK82:CK89,CK93:CK100)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'time-dependent_Scenario2'!CM4*CL55/(SUM(CL16:CL23,CL27:CL34,CL38:CL45,CL49:CL56,CL60:CL67,CL82:CL89,CL93:CL100)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'time-dependent_Scenario2'!CN4*CM55/(SUM(CM16:CM23,CM27:CM34,CM38:CM45,CM49:CM56,CM60:CM67,CM82:CM89,CM93:CM100)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'time-dependent_Scenario2'!CO4*CN55/(SUM(CN16:CN23,CN27:CN34,CN38:CN45,CN49:CN56,CN60:CN67,CN82:CN89,CN93:CN100)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'time-dependent_Scenario2'!CP4*CO55/(SUM(CO16:CO23,CO27:CO34,CO38:CO45,CO49:CO56,CO60:CO67,CO82:CO89,CO93:CO100)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'time-dependent_Scenario2'!CQ4*CP55/(SUM(CP16:CP23,CP27:CP34,CP38:CP45,CP49:CP56,CP60:CP67,CP82:CP89,CP93:CP100)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'time-dependent_Scenario2'!CR4*CQ55/(SUM(CQ16:CQ23,CQ27:CQ34,CQ38:CQ45,CQ49:CQ56,CQ60:CQ67,CQ82:CQ89,CQ93:CQ100)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'time-dependent_Scenario2'!CS4*CR55/(SUM(CR16:CR23,CR27:CR34,CR38:CR45,CR49:CR56,CR60:CR67,CR82:CR89,CR93:CR100)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'time-dependent_Scenario2'!CT4*CS55/(SUM(CS16:CS23,CS27:CS34,CS38:CS45,CS49:CS56,CS60:CS67,CS82:CS89,CS93:CS100)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'time-dependent_Scenario2'!CU4*CT55/(SUM(CT16:CT23,CT27:CT34,CT38:CT45,CT49:CT56,CT60:CT67,CT82:CT89,CT93:CT100)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'time-dependent_Scenario2'!CV4*CU55/(SUM(CU16:CU23,CU27:CU34,CU38:CU45,CU49:CU56,CU60:CU67,CU82:CU89,CU93:CU100)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'time-dependent_Scenario2'!CW4*CV55/(SUM(CV16:CV23,CV27:CV34,CV38:CV45,CV49:CV56,CV60:CV67,CV82:CV89,CV93:CV100)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'time-dependent_Scenario2'!CX4*CW55/(SUM(CW16:CW23,CW27:CW34,CW38:CW45,CW49:CW56,CW60:CW67,CW82:CW89,CW93:CW100)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'time-dependent_Scenario2'!CY4*CX55/(SUM(CX16:CX23,CX27:CX34,CX38:CX45,CX49:CX56,CX60:CX67,CX82:CX89,CX93:CX100)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'time-dependent_Scenario2'!CZ4*CY55/(SUM(CY16:CY23,CY27:CY34,CY38:CY45,CY49:CY56,CY60:CY67,CY82:CY89,CY93:CY100)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'time-dependent_Scenario2'!DA4*CZ55/(SUM(CZ16:CZ23,CZ27:CZ34,CZ38:CZ45,CZ49:CZ56,CZ60:CZ67,CZ82:CZ89,CZ93:CZ100)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'time-dependent_Scenario2'!DB4*DA55/(SUM(DA16:DA23,DA27:DA34,DA38:DA45,DA49:DA56,DA60:DA67,DA82:DA89,DA93:DA100)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'time-dependent_Scenario2'!DC4*DB55/(SUM(DB16:DB23,DB27:DB34,DB38:DB45,DB49:DB56,DB60:DB67,DB82:DB89,DB93:DB100)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'time-dependent_Scenario2'!DD4*DC55/(SUM(DC16:DC23,DC27:DC34,DC38:DC45,DC49:DC56,DC60:DC67,DC82:DC89,DC93:DC100)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'time-dependent_Scenario2'!DE4*DD55/(SUM(DD16:DD23,DD27:DD34,DD38:DD45,DD49:DD56,DD60:DD67,DD82:DD89,DD93:DD100)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'time-dependent_Scenario2'!DF4*DE55/(SUM(DE16:DE23,DE27:DE34,DE38:DE45,DE49:DE56,DE60:DE67,DE82:DE89,DE93:DE100)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'time-dependent_Scenario2'!DG4*DF55/(SUM(DF16:DF23,DF27:DF34,DF38:DF45,DF49:DF56,DF60:DF67,DF82:DF89,DF93:DF100)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'time-dependent_Scenario2'!DH4*DG55/(SUM(DG16:DG23,DG27:DG34,DG38:DG45,DG49:DG56,DG60:DG67,DG82:DG89,DG93:DG100)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'time-dependent_Scenario2'!DI4*DH55/(SUM(DH16:DH23,DH27:DH34,DH38:DH45,DH49:DH56,DH60:DH67,DH82:DH89,DH93:DH100)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'time-dependent_Scenario2'!DJ4*DI55/(SUM(DI16:DI23,DI27:DI34,DI38:DI45,DI49:DI56,DI60:DI67,DI82:DI89,DI93:DI100)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'time-dependent_Scenario2'!DK4*DJ55/(SUM(DJ16:DJ23,DJ27:DJ34,DJ38:DJ45,DJ49:DJ56,DJ60:DJ67,DJ82:DJ89,DJ93:DJ100)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'time-dependent_Scenario2'!DL4*DK55/(SUM(DK16:DK23,DK27:DK34,DK38:DK45,DK49:DK56,DK60:DK67,DK82:DK89,DK93:DK100)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'time-dependent_Scenario2'!DM4*DL55/(SUM(DL16:DL23,DL27:DL34,DL38:DL45,DL49:DL56,DL60:DL67,DL82:DL89,DL93:DL100)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'time-dependent_Scenario2'!DN4*DM55/(SUM(DM16:DM23,DM27:DM34,DM38:DM45,DM49:DM56,DM60:DM67,DM82:DM89,DM93:DM100)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'time-dependent_Scenario2'!DO4*DN55/(SUM(DN16:DN23,DN27:DN34,DN38:DN45,DN49:DN56,DN60:DN67,DN82:DN89,DN93:DN100)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'time-dependent_Scenario2'!DP4*DO55/(SUM(DO16:DO23,DO27:DO34,DO38:DO45,DO49:DO56,DO60:DO67,DO82:DO89,DO93:DO100)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'time-dependent_Scenario2'!DQ4*DP55/(SUM(DP16:DP23,DP27:DP34,DP38:DP45,DP49:DP56,DP60:DP67,DP82:DP89,DP93:DP100)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'time-dependent_Scenario2'!DR4*DQ55/(SUM(DQ16:DQ23,DQ27:DQ34,DQ38:DQ45,DQ49:DQ56,DQ60:DQ67,DQ82:DQ89,DQ93:DQ100)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#DIV/0!</v>
      </c>
    </row>
    <row r="163" spans="1:122" x14ac:dyDescent="0.25">
      <c r="A163" s="19" t="s">
        <v>67</v>
      </c>
      <c r="B163" s="9">
        <v>0</v>
      </c>
      <c r="C163" s="4" t="e">
        <f>MAX(B163+(1-Variables!$B$23)*gamma*B153-B163/Variables!$B$10-B163*1/Variables!$B$43
+MIN(B56+(1-Variables!$B$23)*gamma*B45-B56/Variables!$B$10+B163*1/Variables!$B$43+1/Variables!$B$42*B203-'time-dependent_Scenario2'!C4*B56/(SUM(B16:B23,B27:B34,B38:B45,B49:B56,B60:B67,B82:B89,B93:B100)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#DIV/0!</v>
      </c>
      <c r="D163" s="4" t="e">
        <f>MAX(C163+(1-Variables!$B$23)*gamma*C153-C163/Variables!$B$10-C163*1/Variables!$B$43
+MIN(C56+(1-Variables!$B$23)*gamma*C45-C56/Variables!$B$10+C163*1/Variables!$B$43+1/Variables!$B$42*C203-'time-dependent_Scenario2'!D4*C56/(SUM(C16:C23,C27:C34,C38:C45,C49:C56,C60:C67,C82:C89,C93:C100)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'time-dependent_Scenario2'!E4*D56/(SUM(D16:D23,D27:D34,D38:D45,D49:D56,D60:D67,D82:D89,D93:D100)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'time-dependent_Scenario2'!F4*E56/(SUM(E16:E23,E27:E34,E38:E45,E49:E56,E60:E67,E82:E89,E93:E100)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'time-dependent_Scenario2'!G4*F56/(SUM(F16:F23,F27:F34,F38:F45,F49:F56,F60:F67,F82:F89,F93:F100)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'time-dependent_Scenario2'!H4*G56/(SUM(G16:G23,G27:G34,G38:G45,G49:G56,G60:G67,G82:G89,G93:G100)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'time-dependent_Scenario2'!I4*H56/(SUM(H16:H23,H27:H34,H38:H45,H49:H56,H60:H67,H82:H89,H93:H100)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'time-dependent_Scenario2'!J4*I56/(SUM(I16:I23,I27:I34,I38:I45,I49:I56,I60:I67,I82:I89,I93:I100)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'time-dependent_Scenario2'!K4*J56/(SUM(J16:J23,J27:J34,J38:J45,J49:J56,J60:J67,J82:J89,J93:J100)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'time-dependent_Scenario2'!L4*K56/(SUM(K16:K23,K27:K34,K38:K45,K49:K56,K60:K67,K82:K89,K93:K100)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'time-dependent_Scenario2'!M4*L56/(SUM(L16:L23,L27:L34,L38:L45,L49:L56,L60:L67,L82:L89,L93:L100)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'time-dependent_Scenario2'!N4*M56/(SUM(M16:M23,M27:M34,M38:M45,M49:M56,M60:M67,M82:M89,M93:M100)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'time-dependent_Scenario2'!O4*N56/(SUM(N16:N23,N27:N34,N38:N45,N49:N56,N60:N67,N82:N89,N93:N100)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'time-dependent_Scenario2'!P4*O56/(SUM(O16:O23,O27:O34,O38:O45,O49:O56,O60:O67,O82:O89,O93:O100)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'time-dependent_Scenario2'!Q4*P56/(SUM(P16:P23,P27:P34,P38:P45,P49:P56,P60:P67,P82:P89,P93:P100)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'time-dependent_Scenario2'!R4*Q56/(SUM(Q16:Q23,Q27:Q34,Q38:Q45,Q49:Q56,Q60:Q67,Q82:Q89,Q93:Q100)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'time-dependent_Scenario2'!S4*R56/(SUM(R16:R23,R27:R34,R38:R45,R49:R56,R60:R67,R82:R89,R93:R100)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'time-dependent_Scenario2'!T4*S56/(SUM(S16:S23,S27:S34,S38:S45,S49:S56,S60:S67,S82:S89,S93:S100)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'time-dependent_Scenario2'!U4*T56/(SUM(T16:T23,T27:T34,T38:T45,T49:T56,T60:T67,T82:T89,T93:T100)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'time-dependent_Scenario2'!V4*U56/(SUM(U16:U23,U27:U34,U38:U45,U49:U56,U60:U67,U82:U89,U93:U100)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'time-dependent_Scenario2'!W4*V56/(SUM(V16:V23,V27:V34,V38:V45,V49:V56,V60:V67,V82:V89,V93:V100)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'time-dependent_Scenario2'!X4*W56/(SUM(W16:W23,W27:W34,W38:W45,W49:W56,W60:W67,W82:W89,W93:W100)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'time-dependent_Scenario2'!Y4*X56/(SUM(X16:X23,X27:X34,X38:X45,X49:X56,X60:X67,X82:X89,X93:X100)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'time-dependent_Scenario2'!Z4*Y56/(SUM(Y16:Y23,Y27:Y34,Y38:Y45,Y49:Y56,Y60:Y67,Y82:Y89,Y93:Y100)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'time-dependent_Scenario2'!AA4*Z56/(SUM(Z16:Z23,Z27:Z34,Z38:Z45,Z49:Z56,Z60:Z67,Z82:Z89,Z93:Z100)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'time-dependent_Scenario2'!AB4*AA56/(SUM(AA16:AA23,AA27:AA34,AA38:AA45,AA49:AA56,AA60:AA67,AA82:AA89,AA93:AA100)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'time-dependent_Scenario2'!AC4*AB56/(SUM(AB16:AB23,AB27:AB34,AB38:AB45,AB49:AB56,AB60:AB67,AB82:AB89,AB93:AB100)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'time-dependent_Scenario2'!AD4*AC56/(SUM(AC16:AC23,AC27:AC34,AC38:AC45,AC49:AC56,AC60:AC67,AC82:AC89,AC93:AC100)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'time-dependent_Scenario2'!AE4*AD56/(SUM(AD16:AD23,AD27:AD34,AD38:AD45,AD49:AD56,AD60:AD67,AD82:AD89,AD93:AD100)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'time-dependent_Scenario2'!AF4*AE56/(SUM(AE16:AE23,AE27:AE34,AE38:AE45,AE49:AE56,AE60:AE67,AE82:AE89,AE93:AE100)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'time-dependent_Scenario2'!AG4*AF56/(SUM(AF16:AF23,AF27:AF34,AF38:AF45,AF49:AF56,AF60:AF67,AF82:AF89,AF93:AF100)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'time-dependent_Scenario2'!AH4*AG56/(SUM(AG16:AG23,AG27:AG34,AG38:AG45,AG49:AG56,AG60:AG67,AG82:AG89,AG93:AG100)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'time-dependent_Scenario2'!AI4*AH56/(SUM(AH16:AH23,AH27:AH34,AH38:AH45,AH49:AH56,AH60:AH67,AH82:AH89,AH93:AH100)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'time-dependent_Scenario2'!AJ4*AI56/(SUM(AI16:AI23,AI27:AI34,AI38:AI45,AI49:AI56,AI60:AI67,AI82:AI89,AI93:AI100)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'time-dependent_Scenario2'!AK4*AJ56/(SUM(AJ16:AJ23,AJ27:AJ34,AJ38:AJ45,AJ49:AJ56,AJ60:AJ67,AJ82:AJ89,AJ93:AJ100)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'time-dependent_Scenario2'!AL4*AK56/(SUM(AK16:AK23,AK27:AK34,AK38:AK45,AK49:AK56,AK60:AK67,AK82:AK89,AK93:AK100)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'time-dependent_Scenario2'!AM4*AL56/(SUM(AL16:AL23,AL27:AL34,AL38:AL45,AL49:AL56,AL60:AL67,AL82:AL89,AL93:AL100)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'time-dependent_Scenario2'!AN4*AM56/(SUM(AM16:AM23,AM27:AM34,AM38:AM45,AM49:AM56,AM60:AM67,AM82:AM89,AM93:AM100)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'time-dependent_Scenario2'!AO4*AN56/(SUM(AN16:AN23,AN27:AN34,AN38:AN45,AN49:AN56,AN60:AN67,AN82:AN89,AN93:AN100)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'time-dependent_Scenario2'!AP4*AO56/(SUM(AO16:AO23,AO27:AO34,AO38:AO45,AO49:AO56,AO60:AO67,AO82:AO89,AO93:AO100)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'time-dependent_Scenario2'!AQ4*AP56/(SUM(AP16:AP23,AP27:AP34,AP38:AP45,AP49:AP56,AP60:AP67,AP82:AP89,AP93:AP100)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'time-dependent_Scenario2'!AR4*AQ56/(SUM(AQ16:AQ23,AQ27:AQ34,AQ38:AQ45,AQ49:AQ56,AQ60:AQ67,AQ82:AQ89,AQ93:AQ100)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'time-dependent_Scenario2'!AS4*AR56/(SUM(AR16:AR23,AR27:AR34,AR38:AR45,AR49:AR56,AR60:AR67,AR82:AR89,AR93:AR100)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'time-dependent_Scenario2'!AT4*AS56/(SUM(AS16:AS23,AS27:AS34,AS38:AS45,AS49:AS56,AS60:AS67,AS82:AS89,AS93:AS100)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'time-dependent_Scenario2'!AU4*AT56/(SUM(AT16:AT23,AT27:AT34,AT38:AT45,AT49:AT56,AT60:AT67,AT82:AT89,AT93:AT100)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'time-dependent_Scenario2'!AV4*AU56/(SUM(AU16:AU23,AU27:AU34,AU38:AU45,AU49:AU56,AU60:AU67,AU82:AU89,AU93:AU100)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'time-dependent_Scenario2'!AW4*AV56/(SUM(AV16:AV23,AV27:AV34,AV38:AV45,AV49:AV56,AV60:AV67,AV82:AV89,AV93:AV100)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'time-dependent_Scenario2'!AX4*AW56/(SUM(AW16:AW23,AW27:AW34,AW38:AW45,AW49:AW56,AW60:AW67,AW82:AW89,AW93:AW100)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'time-dependent_Scenario2'!AY4*AX56/(SUM(AX16:AX23,AX27:AX34,AX38:AX45,AX49:AX56,AX60:AX67,AX82:AX89,AX93:AX100)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'time-dependent_Scenario2'!AZ4*AY56/(SUM(AY16:AY23,AY27:AY34,AY38:AY45,AY49:AY56,AY60:AY67,AY82:AY89,AY93:AY100)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'time-dependent_Scenario2'!BA4*AZ56/(SUM(AZ16:AZ23,AZ27:AZ34,AZ38:AZ45,AZ49:AZ56,AZ60:AZ67,AZ82:AZ89,AZ93:AZ100)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'time-dependent_Scenario2'!BB4*BA56/(SUM(BA16:BA23,BA27:BA34,BA38:BA45,BA49:BA56,BA60:BA67,BA82:BA89,BA93:BA100)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'time-dependent_Scenario2'!BC4*BB56/(SUM(BB16:BB23,BB27:BB34,BB38:BB45,BB49:BB56,BB60:BB67,BB82:BB89,BB93:BB100)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'time-dependent_Scenario2'!BD4*BC56/(SUM(BC16:BC23,BC27:BC34,BC38:BC45,BC49:BC56,BC60:BC67,BC82:BC89,BC93:BC100)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'time-dependent_Scenario2'!BE4*BD56/(SUM(BD16:BD23,BD27:BD34,BD38:BD45,BD49:BD56,BD60:BD67,BD82:BD89,BD93:BD100)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'time-dependent_Scenario2'!BF4*BE56/(SUM(BE16:BE23,BE27:BE34,BE38:BE45,BE49:BE56,BE60:BE67,BE82:BE89,BE93:BE100)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'time-dependent_Scenario2'!BG4*BF56/(SUM(BF16:BF23,BF27:BF34,BF38:BF45,BF49:BF56,BF60:BF67,BF82:BF89,BF93:BF100)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'time-dependent_Scenario2'!BH4*BG56/(SUM(BG16:BG23,BG27:BG34,BG38:BG45,BG49:BG56,BG60:BG67,BG82:BG89,BG93:BG100)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'time-dependent_Scenario2'!BI4*BH56/(SUM(BH16:BH23,BH27:BH34,BH38:BH45,BH49:BH56,BH60:BH67,BH82:BH89,BH93:BH100)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'time-dependent_Scenario2'!BJ4*BI56/(SUM(BI16:BI23,BI27:BI34,BI38:BI45,BI49:BI56,BI60:BI67,BI82:BI89,BI93:BI100)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'time-dependent_Scenario2'!BK4*BJ56/(SUM(BJ16:BJ23,BJ27:BJ34,BJ38:BJ45,BJ49:BJ56,BJ60:BJ67,BJ82:BJ89,BJ93:BJ100)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'time-dependent_Scenario2'!BL4*BK56/(SUM(BK16:BK23,BK27:BK34,BK38:BK45,BK49:BK56,BK60:BK67,BK82:BK89,BK93:BK100)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'time-dependent_Scenario2'!BM4*BL56/(SUM(BL16:BL23,BL27:BL34,BL38:BL45,BL49:BL56,BL60:BL67,BL82:BL89,BL93:BL100)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'time-dependent_Scenario2'!BN4*BM56/(SUM(BM16:BM23,BM27:BM34,BM38:BM45,BM49:BM56,BM60:BM67,BM82:BM89,BM93:BM100)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'time-dependent_Scenario2'!BO4*BN56/(SUM(BN16:BN23,BN27:BN34,BN38:BN45,BN49:BN56,BN60:BN67,BN82:BN89,BN93:BN100)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'time-dependent_Scenario2'!BP4*BO56/(SUM(BO16:BO23,BO27:BO34,BO38:BO45,BO49:BO56,BO60:BO67,BO82:BO89,BO93:BO100)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'time-dependent_Scenario2'!BQ4*BP56/(SUM(BP16:BP23,BP27:BP34,BP38:BP45,BP49:BP56,BP60:BP67,BP82:BP89,BP93:BP100)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'time-dependent_Scenario2'!BR4*BQ56/(SUM(BQ16:BQ23,BQ27:BQ34,BQ38:BQ45,BQ49:BQ56,BQ60:BQ67,BQ82:BQ89,BQ93:BQ100)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'time-dependent_Scenario2'!BS4*BR56/(SUM(BR16:BR23,BR27:BR34,BR38:BR45,BR49:BR56,BR60:BR67,BR82:BR89,BR93:BR100)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'time-dependent_Scenario2'!BT4*BS56/(SUM(BS16:BS23,BS27:BS34,BS38:BS45,BS49:BS56,BS60:BS67,BS82:BS89,BS93:BS100)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'time-dependent_Scenario2'!BU4*BT56/(SUM(BT16:BT23,BT27:BT34,BT38:BT45,BT49:BT56,BT60:BT67,BT82:BT89,BT93:BT100)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'time-dependent_Scenario2'!BV4*BU56/(SUM(BU16:BU23,BU27:BU34,BU38:BU45,BU49:BU56,BU60:BU67,BU82:BU89,BU93:BU100)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'time-dependent_Scenario2'!BW4*BV56/(SUM(BV16:BV23,BV27:BV34,BV38:BV45,BV49:BV56,BV60:BV67,BV82:BV89,BV93:BV100)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'time-dependent_Scenario2'!BX4*BW56/(SUM(BW16:BW23,BW27:BW34,BW38:BW45,BW49:BW56,BW60:BW67,BW82:BW89,BW93:BW100)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'time-dependent_Scenario2'!BY4*BX56/(SUM(BX16:BX23,BX27:BX34,BX38:BX45,BX49:BX56,BX60:BX67,BX82:BX89,BX93:BX100)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'time-dependent_Scenario2'!BZ4*BY56/(SUM(BY16:BY23,BY27:BY34,BY38:BY45,BY49:BY56,BY60:BY67,BY82:BY89,BY93:BY100)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'time-dependent_Scenario2'!CA4*BZ56/(SUM(BZ16:BZ23,BZ27:BZ34,BZ38:BZ45,BZ49:BZ56,BZ60:BZ67,BZ82:BZ89,BZ93:BZ100)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'time-dependent_Scenario2'!CB4*CA56/(SUM(CA16:CA23,CA27:CA34,CA38:CA45,CA49:CA56,CA60:CA67,CA82:CA89,CA93:CA100)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'time-dependent_Scenario2'!CC4*CB56/(SUM(CB16:CB23,CB27:CB34,CB38:CB45,CB49:CB56,CB60:CB67,CB82:CB89,CB93:CB100)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'time-dependent_Scenario2'!CD4*CC56/(SUM(CC16:CC23,CC27:CC34,CC38:CC45,CC49:CC56,CC60:CC67,CC82:CC89,CC93:CC100)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'time-dependent_Scenario2'!CE4*CD56/(SUM(CD16:CD23,CD27:CD34,CD38:CD45,CD49:CD56,CD60:CD67,CD82:CD89,CD93:CD100)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'time-dependent_Scenario2'!CF4*CE56/(SUM(CE16:CE23,CE27:CE34,CE38:CE45,CE49:CE56,CE60:CE67,CE82:CE89,CE93:CE100)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'time-dependent_Scenario2'!CG4*CF56/(SUM(CF16:CF23,CF27:CF34,CF38:CF45,CF49:CF56,CF60:CF67,CF82:CF89,CF93:CF100)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'time-dependent_Scenario2'!CH4*CG56/(SUM(CG16:CG23,CG27:CG34,CG38:CG45,CG49:CG56,CG60:CG67,CG82:CG89,CG93:CG100)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'time-dependent_Scenario2'!CI4*CH56/(SUM(CH16:CH23,CH27:CH34,CH38:CH45,CH49:CH56,CH60:CH67,CH82:CH89,CH93:CH100)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'time-dependent_Scenario2'!CJ4*CI56/(SUM(CI16:CI23,CI27:CI34,CI38:CI45,CI49:CI56,CI60:CI67,CI82:CI89,CI93:CI100)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'time-dependent_Scenario2'!CK4*CJ56/(SUM(CJ16:CJ23,CJ27:CJ34,CJ38:CJ45,CJ49:CJ56,CJ60:CJ67,CJ82:CJ89,CJ93:CJ100)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'time-dependent_Scenario2'!CL4*CK56/(SUM(CK16:CK23,CK27:CK34,CK38:CK45,CK49:CK56,CK60:CK67,CK82:CK89,CK93:CK100)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'time-dependent_Scenario2'!CM4*CL56/(SUM(CL16:CL23,CL27:CL34,CL38:CL45,CL49:CL56,CL60:CL67,CL82:CL89,CL93:CL100)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'time-dependent_Scenario2'!CN4*CM56/(SUM(CM16:CM23,CM27:CM34,CM38:CM45,CM49:CM56,CM60:CM67,CM82:CM89,CM93:CM100)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'time-dependent_Scenario2'!CO4*CN56/(SUM(CN16:CN23,CN27:CN34,CN38:CN45,CN49:CN56,CN60:CN67,CN82:CN89,CN93:CN100)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'time-dependent_Scenario2'!CP4*CO56/(SUM(CO16:CO23,CO27:CO34,CO38:CO45,CO49:CO56,CO60:CO67,CO82:CO89,CO93:CO100)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'time-dependent_Scenario2'!CQ4*CP56/(SUM(CP16:CP23,CP27:CP34,CP38:CP45,CP49:CP56,CP60:CP67,CP82:CP89,CP93:CP100)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'time-dependent_Scenario2'!CR4*CQ56/(SUM(CQ16:CQ23,CQ27:CQ34,CQ38:CQ45,CQ49:CQ56,CQ60:CQ67,CQ82:CQ89,CQ93:CQ100)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'time-dependent_Scenario2'!CS4*CR56/(SUM(CR16:CR23,CR27:CR34,CR38:CR45,CR49:CR56,CR60:CR67,CR82:CR89,CR93:CR100)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'time-dependent_Scenario2'!CT4*CS56/(SUM(CS16:CS23,CS27:CS34,CS38:CS45,CS49:CS56,CS60:CS67,CS82:CS89,CS93:CS100)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'time-dependent_Scenario2'!CU4*CT56/(SUM(CT16:CT23,CT27:CT34,CT38:CT45,CT49:CT56,CT60:CT67,CT82:CT89,CT93:CT100)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'time-dependent_Scenario2'!CV4*CU56/(SUM(CU16:CU23,CU27:CU34,CU38:CU45,CU49:CU56,CU60:CU67,CU82:CU89,CU93:CU100)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'time-dependent_Scenario2'!CW4*CV56/(SUM(CV16:CV23,CV27:CV34,CV38:CV45,CV49:CV56,CV60:CV67,CV82:CV89,CV93:CV100)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'time-dependent_Scenario2'!CX4*CW56/(SUM(CW16:CW23,CW27:CW34,CW38:CW45,CW49:CW56,CW60:CW67,CW82:CW89,CW93:CW100)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'time-dependent_Scenario2'!CY4*CX56/(SUM(CX16:CX23,CX27:CX34,CX38:CX45,CX49:CX56,CX60:CX67,CX82:CX89,CX93:CX100)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'time-dependent_Scenario2'!CZ4*CY56/(SUM(CY16:CY23,CY27:CY34,CY38:CY45,CY49:CY56,CY60:CY67,CY82:CY89,CY93:CY100)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'time-dependent_Scenario2'!DA4*CZ56/(SUM(CZ16:CZ23,CZ27:CZ34,CZ38:CZ45,CZ49:CZ56,CZ60:CZ67,CZ82:CZ89,CZ93:CZ100)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'time-dependent_Scenario2'!DB4*DA56/(SUM(DA16:DA23,DA27:DA34,DA38:DA45,DA49:DA56,DA60:DA67,DA82:DA89,DA93:DA100)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'time-dependent_Scenario2'!DC4*DB56/(SUM(DB16:DB23,DB27:DB34,DB38:DB45,DB49:DB56,DB60:DB67,DB82:DB89,DB93:DB100)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'time-dependent_Scenario2'!DD4*DC56/(SUM(DC16:DC23,DC27:DC34,DC38:DC45,DC49:DC56,DC60:DC67,DC82:DC89,DC93:DC100)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'time-dependent_Scenario2'!DE4*DD56/(SUM(DD16:DD23,DD27:DD34,DD38:DD45,DD49:DD56,DD60:DD67,DD82:DD89,DD93:DD100)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'time-dependent_Scenario2'!DF4*DE56/(SUM(DE16:DE23,DE27:DE34,DE38:DE45,DE49:DE56,DE60:DE67,DE82:DE89,DE93:DE100)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'time-dependent_Scenario2'!DG4*DF56/(SUM(DF16:DF23,DF27:DF34,DF38:DF45,DF49:DF56,DF60:DF67,DF82:DF89,DF93:DF100)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'time-dependent_Scenario2'!DH4*DG56/(SUM(DG16:DG23,DG27:DG34,DG38:DG45,DG49:DG56,DG60:DG67,DG82:DG89,DG93:DG100)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'time-dependent_Scenario2'!DI4*DH56/(SUM(DH16:DH23,DH27:DH34,DH38:DH45,DH49:DH56,DH60:DH67,DH82:DH89,DH93:DH100)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'time-dependent_Scenario2'!DJ4*DI56/(SUM(DI16:DI23,DI27:DI34,DI38:DI45,DI49:DI56,DI60:DI67,DI82:DI89,DI93:DI100)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'time-dependent_Scenario2'!DK4*DJ56/(SUM(DJ16:DJ23,DJ27:DJ34,DJ38:DJ45,DJ49:DJ56,DJ60:DJ67,DJ82:DJ89,DJ93:DJ100)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'time-dependent_Scenario2'!DL4*DK56/(SUM(DK16:DK23,DK27:DK34,DK38:DK45,DK49:DK56,DK60:DK67,DK82:DK89,DK93:DK100)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'time-dependent_Scenario2'!DM4*DL56/(SUM(DL16:DL23,DL27:DL34,DL38:DL45,DL49:DL56,DL60:DL67,DL82:DL89,DL93:DL100)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'time-dependent_Scenario2'!DN4*DM56/(SUM(DM16:DM23,DM27:DM34,DM38:DM45,DM49:DM56,DM60:DM67,DM82:DM89,DM93:DM100)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'time-dependent_Scenario2'!DO4*DN56/(SUM(DN16:DN23,DN27:DN34,DN38:DN45,DN49:DN56,DN60:DN67,DN82:DN89,DN93:DN100)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'time-dependent_Scenario2'!DP4*DO56/(SUM(DO16:DO23,DO27:DO34,DO38:DO45,DO49:DO56,DO60:DO67,DO82:DO89,DO93:DO100)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'time-dependent_Scenario2'!DQ4*DP56/(SUM(DP16:DP23,DP27:DP34,DP38:DP45,DP49:DP56,DP60:DP67,DP82:DP89,DP93:DP100)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'time-dependent_Scenario2'!DR4*DQ56/(SUM(DQ16:DQ23,DQ27:DQ34,DQ38:DQ45,DQ49:DQ56,DQ60:DQ67,DQ82:DQ89,DQ93:DQ100)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#DIV/0!</v>
      </c>
    </row>
    <row r="164" spans="1:122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ht="15.75" thickBot="1" x14ac:dyDescent="0.3">
      <c r="A165" s="54" t="s">
        <v>125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x14ac:dyDescent="0.25">
      <c r="A166" s="19" t="s">
        <v>21</v>
      </c>
      <c r="B166" s="9">
        <v>0</v>
      </c>
      <c r="C166" s="9">
        <f>MAX(MAX(B166-IFERROR('time-dependent_Scenario2'!B$29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29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 t="e">
        <f>MAX(MAX(D166-IFERROR('time-dependent_Scenario2'!D$29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#DIV/0!</v>
      </c>
      <c r="F166" s="9" t="e">
        <f>MAX(MAX(E166-IFERROR('time-dependent_Scenario2'!E$29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#DIV/0!</v>
      </c>
      <c r="G166" s="9" t="e">
        <f>MAX(MAX(F166-IFERROR('time-dependent_Scenario2'!F$29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#DIV/0!</v>
      </c>
      <c r="H166" s="9" t="e">
        <f>MAX(MAX(G166-IFERROR('time-dependent_Scenario2'!G$29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#DIV/0!</v>
      </c>
      <c r="I166" s="9" t="e">
        <f>MAX(MAX(H166-IFERROR('time-dependent_Scenario2'!H$29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#DIV/0!</v>
      </c>
      <c r="J166" s="9" t="e">
        <f>MAX(MAX(I166-IFERROR('time-dependent_Scenario2'!I$29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#DIV/0!</v>
      </c>
      <c r="K166" s="9" t="e">
        <f>MAX(MAX(J166-IFERROR('time-dependent_Scenario2'!J$29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#DIV/0!</v>
      </c>
      <c r="L166" s="9" t="e">
        <f>MAX(MAX(K166-IFERROR('time-dependent_Scenario2'!K$29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#DIV/0!</v>
      </c>
      <c r="M166" s="9" t="e">
        <f>MAX(MAX(L166-IFERROR('time-dependent_Scenario2'!L$29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#DIV/0!</v>
      </c>
      <c r="N166" s="9" t="e">
        <f>MAX(MAX(M166-IFERROR('time-dependent_Scenario2'!M$29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#DIV/0!</v>
      </c>
      <c r="O166" s="9" t="e">
        <f>MAX(MAX(N166-IFERROR('time-dependent_Scenario2'!N$29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#DIV/0!</v>
      </c>
      <c r="P166" s="9" t="e">
        <f>MAX(MAX(O166-IFERROR('time-dependent_Scenario2'!O$29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#DIV/0!</v>
      </c>
      <c r="Q166" s="9" t="e">
        <f>MAX(MAX(P166-IFERROR('time-dependent_Scenario2'!P$29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#DIV/0!</v>
      </c>
      <c r="R166" s="9" t="e">
        <f>MAX(MAX(Q166-IFERROR('time-dependent_Scenario2'!Q$29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#DIV/0!</v>
      </c>
      <c r="S166" s="9" t="e">
        <f>MAX(MAX(R166-IFERROR('time-dependent_Scenario2'!R$29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#DIV/0!</v>
      </c>
      <c r="T166" s="9" t="e">
        <f>MAX(MAX(S166-IFERROR('time-dependent_Scenario2'!S$29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#DIV/0!</v>
      </c>
      <c r="U166" s="9" t="e">
        <f>MAX(MAX(T166-IFERROR('time-dependent_Scenario2'!T$29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#DIV/0!</v>
      </c>
      <c r="V166" s="9" t="e">
        <f>MAX(MAX(U166-IFERROR('time-dependent_Scenario2'!U$29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#DIV/0!</v>
      </c>
      <c r="W166" s="9" t="e">
        <f>MAX(MAX(V166-IFERROR('time-dependent_Scenario2'!V$29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#DIV/0!</v>
      </c>
      <c r="X166" s="9" t="e">
        <f>MAX(MAX(W166-IFERROR('time-dependent_Scenario2'!W$29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#DIV/0!</v>
      </c>
      <c r="Y166" s="9" t="e">
        <f>MAX(MAX(X166-IFERROR('time-dependent_Scenario2'!X$29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#DIV/0!</v>
      </c>
      <c r="Z166" s="9" t="e">
        <f>MAX(MAX(Y166-IFERROR('time-dependent_Scenario2'!Y$29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#DIV/0!</v>
      </c>
      <c r="AA166" s="9" t="e">
        <f>MAX(MAX(Z166-IFERROR('time-dependent_Scenario2'!Z$29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#DIV/0!</v>
      </c>
      <c r="AB166" s="9" t="e">
        <f>MAX(MAX(AA166-IFERROR('time-dependent_Scenario2'!AA$29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#DIV/0!</v>
      </c>
      <c r="AC166" s="9" t="e">
        <f>MAX(MAX(AB166-IFERROR('time-dependent_Scenario2'!AB$29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#DIV/0!</v>
      </c>
      <c r="AD166" s="9" t="e">
        <f>MAX(MAX(AC166-IFERROR('time-dependent_Scenario2'!AC$29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#DIV/0!</v>
      </c>
      <c r="AE166" s="9" t="e">
        <f>MAX(MAX(AD166-IFERROR('time-dependent_Scenario2'!AD$29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#DIV/0!</v>
      </c>
      <c r="AF166" s="9" t="e">
        <f>MAX(MAX(AE166-IFERROR('time-dependent_Scenario2'!AE$29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#DIV/0!</v>
      </c>
      <c r="AG166" s="9" t="e">
        <f>MAX(MAX(AF166-IFERROR('time-dependent_Scenario2'!AF$29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#DIV/0!</v>
      </c>
      <c r="AH166" s="9" t="e">
        <f>MAX(MAX(AG166-IFERROR('time-dependent_Scenario2'!AG$29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#DIV/0!</v>
      </c>
      <c r="AI166" s="9" t="e">
        <f>MAX(MAX(AH166-IFERROR('time-dependent_Scenario2'!AH$29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#DIV/0!</v>
      </c>
      <c r="AJ166" s="9" t="e">
        <f>MAX(MAX(AI166-IFERROR('time-dependent_Scenario2'!AI$29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#DIV/0!</v>
      </c>
      <c r="AK166" s="9" t="e">
        <f>MAX(MAX(AJ166-IFERROR('time-dependent_Scenario2'!AJ$29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#DIV/0!</v>
      </c>
      <c r="AL166" s="9" t="e">
        <f>MAX(MAX(AK166-IFERROR('time-dependent_Scenario2'!AK$29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#DIV/0!</v>
      </c>
      <c r="AM166" s="9" t="e">
        <f>MAX(MAX(AL166-IFERROR('time-dependent_Scenario2'!AL$29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#DIV/0!</v>
      </c>
      <c r="AN166" s="9" t="e">
        <f>MAX(MAX(AM166-IFERROR('time-dependent_Scenario2'!AM$29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#DIV/0!</v>
      </c>
      <c r="AO166" s="9" t="e">
        <f>MAX(MAX(AN166-IFERROR('time-dependent_Scenario2'!AN$29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#DIV/0!</v>
      </c>
      <c r="AP166" s="9" t="e">
        <f>MAX(MAX(AO166-IFERROR('time-dependent_Scenario2'!AO$29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#DIV/0!</v>
      </c>
      <c r="AQ166" s="9" t="e">
        <f>MAX(MAX(AP166-IFERROR('time-dependent_Scenario2'!AP$29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#DIV/0!</v>
      </c>
      <c r="AR166" s="9" t="e">
        <f>MAX(MAX(AQ166-IFERROR('time-dependent_Scenario2'!AQ$29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#DIV/0!</v>
      </c>
      <c r="AS166" s="9" t="e">
        <f>MAX(MAX(AR166-IFERROR('time-dependent_Scenario2'!AR$29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#DIV/0!</v>
      </c>
      <c r="AT166" s="9" t="e">
        <f>MAX(MAX(AS166-IFERROR('time-dependent_Scenario2'!AS$29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#DIV/0!</v>
      </c>
      <c r="AU166" s="9" t="e">
        <f>MAX(MAX(AT166-IFERROR('time-dependent_Scenario2'!AT$29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#DIV/0!</v>
      </c>
      <c r="AV166" s="9" t="e">
        <f>MAX(MAX(AU166-IFERROR('time-dependent_Scenario2'!AU$29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#DIV/0!</v>
      </c>
      <c r="AW166" s="9" t="e">
        <f>MAX(MAX(AV166-IFERROR('time-dependent_Scenario2'!AV$29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#DIV/0!</v>
      </c>
      <c r="AX166" s="9" t="e">
        <f>MAX(MAX(AW166-IFERROR('time-dependent_Scenario2'!AW$29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#DIV/0!</v>
      </c>
      <c r="AY166" s="9" t="e">
        <f>MAX(MAX(AX166-IFERROR('time-dependent_Scenario2'!AX$29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#DIV/0!</v>
      </c>
      <c r="AZ166" s="9" t="e">
        <f>MAX(MAX(AY166-IFERROR('time-dependent_Scenario2'!AY$29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#DIV/0!</v>
      </c>
      <c r="BA166" s="9" t="e">
        <f>MAX(MAX(AZ166-IFERROR('time-dependent_Scenario2'!AZ$29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#DIV/0!</v>
      </c>
      <c r="BB166" s="9" t="e">
        <f>MAX(MAX(BA166-IFERROR('time-dependent_Scenario2'!BA$29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#DIV/0!</v>
      </c>
      <c r="BC166" s="9" t="e">
        <f>MAX(MAX(BB166-IFERROR('time-dependent_Scenario2'!BB$29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#DIV/0!</v>
      </c>
      <c r="BD166" s="9" t="e">
        <f>MAX(MAX(BC166-IFERROR('time-dependent_Scenario2'!BC$29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#DIV/0!</v>
      </c>
      <c r="BE166" s="9" t="e">
        <f>MAX(MAX(BD166-IFERROR('time-dependent_Scenario2'!BD$29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#DIV/0!</v>
      </c>
      <c r="BF166" s="9" t="e">
        <f>MAX(MAX(BE166-IFERROR('time-dependent_Scenario2'!BE$29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#DIV/0!</v>
      </c>
      <c r="BG166" s="9" t="e">
        <f>MAX(MAX(BF166-IFERROR('time-dependent_Scenario2'!BF$29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#DIV/0!</v>
      </c>
      <c r="BH166" s="9" t="e">
        <f>MAX(MAX(BG166-IFERROR('time-dependent_Scenario2'!BG$29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#DIV/0!</v>
      </c>
      <c r="BI166" s="9" t="e">
        <f>MAX(MAX(BH166-IFERROR('time-dependent_Scenario2'!BH$29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#DIV/0!</v>
      </c>
      <c r="BJ166" s="9" t="e">
        <f>MAX(MAX(BI166-IFERROR('time-dependent_Scenario2'!BI$29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#DIV/0!</v>
      </c>
      <c r="BK166" s="9" t="e">
        <f>MAX(MAX(BJ166-IFERROR('time-dependent_Scenario2'!BJ$29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#DIV/0!</v>
      </c>
      <c r="BL166" s="9" t="e">
        <f>MAX(MAX(BK166-IFERROR('time-dependent_Scenario2'!BK$29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#DIV/0!</v>
      </c>
      <c r="BM166" s="9" t="e">
        <f>MAX(MAX(BL166-IFERROR('time-dependent_Scenario2'!BL$29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#DIV/0!</v>
      </c>
      <c r="BN166" s="9" t="e">
        <f>MAX(MAX(BM166-IFERROR('time-dependent_Scenario2'!BM$29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#DIV/0!</v>
      </c>
      <c r="BO166" s="9" t="e">
        <f>MAX(MAX(BN166-IFERROR('time-dependent_Scenario2'!BN$29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#DIV/0!</v>
      </c>
      <c r="BP166" s="9" t="e">
        <f>MAX(MAX(BO166-IFERROR('time-dependent_Scenario2'!BO$29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#DIV/0!</v>
      </c>
      <c r="BQ166" s="9" t="e">
        <f>MAX(MAX(BP166-IFERROR('time-dependent_Scenario2'!BP$29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#DIV/0!</v>
      </c>
      <c r="BR166" s="9" t="e">
        <f>MAX(MAX(BQ166-IFERROR('time-dependent_Scenario2'!BQ$29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#DIV/0!</v>
      </c>
      <c r="BS166" s="9" t="e">
        <f>MAX(MAX(BR166-IFERROR('time-dependent_Scenario2'!BR$29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#DIV/0!</v>
      </c>
      <c r="BT166" s="9" t="e">
        <f>MAX(MAX(BS166-IFERROR('time-dependent_Scenario2'!BS$29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#DIV/0!</v>
      </c>
      <c r="BU166" s="9" t="e">
        <f>MAX(MAX(BT166-IFERROR('time-dependent_Scenario2'!BT$29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#DIV/0!</v>
      </c>
      <c r="BV166" s="9" t="e">
        <f>MAX(MAX(BU166-IFERROR('time-dependent_Scenario2'!BU$29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#DIV/0!</v>
      </c>
      <c r="BW166" s="9" t="e">
        <f>MAX(MAX(BV166-IFERROR('time-dependent_Scenario2'!BV$29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#DIV/0!</v>
      </c>
      <c r="BX166" s="9" t="e">
        <f>MAX(MAX(BW166-IFERROR('time-dependent_Scenario2'!BW$29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#DIV/0!</v>
      </c>
      <c r="BY166" s="9" t="e">
        <f>MAX(MAX(BX166-IFERROR('time-dependent_Scenario2'!BX$29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#DIV/0!</v>
      </c>
      <c r="BZ166" s="9" t="e">
        <f>MAX(MAX(BY166-IFERROR('time-dependent_Scenario2'!BY$29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#DIV/0!</v>
      </c>
      <c r="CA166" s="9" t="e">
        <f>MAX(MAX(BZ166-IFERROR('time-dependent_Scenario2'!BZ$29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#DIV/0!</v>
      </c>
      <c r="CB166" s="9" t="e">
        <f>MAX(MAX(CA166-IFERROR('time-dependent_Scenario2'!CA$29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#DIV/0!</v>
      </c>
      <c r="CC166" s="9" t="e">
        <f>MAX(MAX(CB166-IFERROR('time-dependent_Scenario2'!CB$29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#DIV/0!</v>
      </c>
      <c r="CD166" s="9" t="e">
        <f>MAX(MAX(CC166-IFERROR('time-dependent_Scenario2'!CC$29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#DIV/0!</v>
      </c>
      <c r="CE166" s="9" t="e">
        <f>MAX(MAX(CD166-IFERROR('time-dependent_Scenario2'!CD$29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#DIV/0!</v>
      </c>
      <c r="CF166" s="9" t="e">
        <f>MAX(MAX(CE166-IFERROR('time-dependent_Scenario2'!CE$29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#DIV/0!</v>
      </c>
      <c r="CG166" s="9" t="e">
        <f>MAX(MAX(CF166-IFERROR('time-dependent_Scenario2'!CF$29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#DIV/0!</v>
      </c>
      <c r="CH166" s="9" t="e">
        <f>MAX(MAX(CG166-IFERROR('time-dependent_Scenario2'!CG$29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#DIV/0!</v>
      </c>
      <c r="CI166" s="9" t="e">
        <f>MAX(MAX(CH166-IFERROR('time-dependent_Scenario2'!CH$29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#DIV/0!</v>
      </c>
      <c r="CJ166" s="9" t="e">
        <f>MAX(MAX(CI166-IFERROR('time-dependent_Scenario2'!CI$29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#DIV/0!</v>
      </c>
      <c r="CK166" s="9" t="e">
        <f>MAX(MAX(CJ166-IFERROR('time-dependent_Scenario2'!CJ$29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#DIV/0!</v>
      </c>
      <c r="CL166" s="9" t="e">
        <f>MAX(MAX(CK166-IFERROR('time-dependent_Scenario2'!CK$29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#DIV/0!</v>
      </c>
      <c r="CM166" s="9" t="e">
        <f>MAX(MAX(CL166-IFERROR('time-dependent_Scenario2'!CL$29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#DIV/0!</v>
      </c>
      <c r="CN166" s="9" t="e">
        <f>MAX(MAX(CM166-IFERROR('time-dependent_Scenario2'!CM$29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#DIV/0!</v>
      </c>
      <c r="CO166" s="9" t="e">
        <f>MAX(MAX(CN166-IFERROR('time-dependent_Scenario2'!CN$29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#DIV/0!</v>
      </c>
      <c r="CP166" s="9" t="e">
        <f>MAX(MAX(CO166-IFERROR('time-dependent_Scenario2'!CO$29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#DIV/0!</v>
      </c>
      <c r="CQ166" s="9" t="e">
        <f>MAX(MAX(CP166-IFERROR('time-dependent_Scenario2'!CP$29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#DIV/0!</v>
      </c>
      <c r="CR166" s="9" t="e">
        <f>MAX(MAX(CQ166-IFERROR('time-dependent_Scenario2'!CQ$29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#DIV/0!</v>
      </c>
      <c r="CS166" s="9" t="e">
        <f>MAX(MAX(CR166-IFERROR('time-dependent_Scenario2'!CR$29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#DIV/0!</v>
      </c>
      <c r="CT166" s="9" t="e">
        <f>MAX(MAX(CS166-IFERROR('time-dependent_Scenario2'!CS$29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#DIV/0!</v>
      </c>
      <c r="CU166" s="9" t="e">
        <f>MAX(MAX(CT166-IFERROR('time-dependent_Scenario2'!CT$29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#DIV/0!</v>
      </c>
      <c r="CV166" s="9" t="e">
        <f>MAX(MAX(CU166-IFERROR('time-dependent_Scenario2'!CU$29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#DIV/0!</v>
      </c>
      <c r="CW166" s="9" t="e">
        <f>MAX(MAX(CV166-IFERROR('time-dependent_Scenario2'!CV$29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#DIV/0!</v>
      </c>
      <c r="CX166" s="9" t="e">
        <f>MAX(MAX(CW166-IFERROR('time-dependent_Scenario2'!CW$29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#DIV/0!</v>
      </c>
      <c r="CY166" s="9" t="e">
        <f>MAX(MAX(CX166-IFERROR('time-dependent_Scenario2'!CX$29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#DIV/0!</v>
      </c>
      <c r="CZ166" s="9" t="e">
        <f>MAX(MAX(CY166-IFERROR('time-dependent_Scenario2'!CY$29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#DIV/0!</v>
      </c>
      <c r="DA166" s="9" t="e">
        <f>MAX(MAX(CZ166-IFERROR('time-dependent_Scenario2'!CZ$29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#DIV/0!</v>
      </c>
      <c r="DB166" s="9" t="e">
        <f>MAX(MAX(DA166-IFERROR('time-dependent_Scenario2'!DA$29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#DIV/0!</v>
      </c>
      <c r="DC166" s="9" t="e">
        <f>MAX(MAX(DB166-IFERROR('time-dependent_Scenario2'!DB$29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#DIV/0!</v>
      </c>
      <c r="DD166" s="9" t="e">
        <f>MAX(MAX(DC166-IFERROR('time-dependent_Scenario2'!DC$29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#DIV/0!</v>
      </c>
      <c r="DE166" s="9" t="e">
        <f>MAX(MAX(DD166-IFERROR('time-dependent_Scenario2'!DD$29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#DIV/0!</v>
      </c>
      <c r="DF166" s="9" t="e">
        <f>MAX(MAX(DE166-IFERROR('time-dependent_Scenario2'!DE$29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#DIV/0!</v>
      </c>
      <c r="DG166" s="9" t="e">
        <f>MAX(MAX(DF166-IFERROR('time-dependent_Scenario2'!DF$29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#DIV/0!</v>
      </c>
      <c r="DH166" s="9" t="e">
        <f>MAX(MAX(DG166-IFERROR('time-dependent_Scenario2'!DG$29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#DIV/0!</v>
      </c>
      <c r="DI166" s="9" t="e">
        <f>MAX(MAX(DH166-IFERROR('time-dependent_Scenario2'!DH$29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#DIV/0!</v>
      </c>
      <c r="DJ166" s="9" t="e">
        <f>MAX(MAX(DI166-IFERROR('time-dependent_Scenario2'!DI$29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#DIV/0!</v>
      </c>
      <c r="DK166" s="9" t="e">
        <f>MAX(MAX(DJ166-IFERROR('time-dependent_Scenario2'!DJ$29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#DIV/0!</v>
      </c>
      <c r="DL166" s="9" t="e">
        <f>MAX(MAX(DK166-IFERROR('time-dependent_Scenario2'!DK$29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#DIV/0!</v>
      </c>
      <c r="DM166" s="9" t="e">
        <f>MAX(MAX(DL166-IFERROR('time-dependent_Scenario2'!DL$29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#DIV/0!</v>
      </c>
      <c r="DN166" s="9" t="e">
        <f>MAX(MAX(DM166-IFERROR('time-dependent_Scenario2'!DM$29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#DIV/0!</v>
      </c>
      <c r="DO166" s="9" t="e">
        <f>MAX(MAX(DN166-IFERROR('time-dependent_Scenario2'!DN$29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#DIV/0!</v>
      </c>
      <c r="DP166" s="9" t="e">
        <f>MAX(MAX(DO166-IFERROR('time-dependent_Scenario2'!DO$29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#DIV/0!</v>
      </c>
      <c r="DQ166" s="9" t="e">
        <f>MAX(MAX(DP166-IFERROR('time-dependent_Scenario2'!DP$29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#DIV/0!</v>
      </c>
      <c r="DR166" s="9" t="e">
        <f>MAX(MAX(DQ166-IFERROR('time-dependent_Scenario2'!DQ$29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#DIV/0!</v>
      </c>
    </row>
    <row r="167" spans="1:122" x14ac:dyDescent="0.25">
      <c r="A167" s="19" t="s">
        <v>29</v>
      </c>
      <c r="B167" s="9">
        <v>0</v>
      </c>
      <c r="C167" s="9">
        <f>MAX(MAX(B167-IFERROR('time-dependent_Scenario2'!B$29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</v>
      </c>
      <c r="D167" s="9">
        <f>MAX(MAX(C167-IFERROR('time-dependent_Scenario2'!C$29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</v>
      </c>
      <c r="E167" s="9" t="e">
        <f>MAX(MAX(D167-IFERROR('time-dependent_Scenario2'!D$29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#DIV/0!</v>
      </c>
      <c r="F167" s="9" t="e">
        <f>MAX(MAX(E167-IFERROR('time-dependent_Scenario2'!E$29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#DIV/0!</v>
      </c>
      <c r="G167" s="9" t="e">
        <f>MAX(MAX(F167-IFERROR('time-dependent_Scenario2'!F$29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#DIV/0!</v>
      </c>
      <c r="H167" s="9" t="e">
        <f>MAX(MAX(G167-IFERROR('time-dependent_Scenario2'!G$29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#DIV/0!</v>
      </c>
      <c r="I167" s="9" t="e">
        <f>MAX(MAX(H167-IFERROR('time-dependent_Scenario2'!H$29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#DIV/0!</v>
      </c>
      <c r="J167" s="9" t="e">
        <f>MAX(MAX(I167-IFERROR('time-dependent_Scenario2'!I$29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#DIV/0!</v>
      </c>
      <c r="K167" s="9" t="e">
        <f>MAX(MAX(J167-IFERROR('time-dependent_Scenario2'!J$29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#DIV/0!</v>
      </c>
      <c r="L167" s="9" t="e">
        <f>MAX(MAX(K167-IFERROR('time-dependent_Scenario2'!K$29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#DIV/0!</v>
      </c>
      <c r="M167" s="9" t="e">
        <f>MAX(MAX(L167-IFERROR('time-dependent_Scenario2'!L$29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#DIV/0!</v>
      </c>
      <c r="N167" s="9" t="e">
        <f>MAX(MAX(M167-IFERROR('time-dependent_Scenario2'!M$29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#DIV/0!</v>
      </c>
      <c r="O167" s="9" t="e">
        <f>MAX(MAX(N167-IFERROR('time-dependent_Scenario2'!N$29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#DIV/0!</v>
      </c>
      <c r="P167" s="9" t="e">
        <f>MAX(MAX(O167-IFERROR('time-dependent_Scenario2'!O$29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#DIV/0!</v>
      </c>
      <c r="Q167" s="9" t="e">
        <f>MAX(MAX(P167-IFERROR('time-dependent_Scenario2'!P$29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#DIV/0!</v>
      </c>
      <c r="R167" s="9" t="e">
        <f>MAX(MAX(Q167-IFERROR('time-dependent_Scenario2'!Q$29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#DIV/0!</v>
      </c>
      <c r="S167" s="9" t="e">
        <f>MAX(MAX(R167-IFERROR('time-dependent_Scenario2'!R$29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#DIV/0!</v>
      </c>
      <c r="T167" s="9" t="e">
        <f>MAX(MAX(S167-IFERROR('time-dependent_Scenario2'!S$29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#DIV/0!</v>
      </c>
      <c r="U167" s="9" t="e">
        <f>MAX(MAX(T167-IFERROR('time-dependent_Scenario2'!T$29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#DIV/0!</v>
      </c>
      <c r="V167" s="9" t="e">
        <f>MAX(MAX(U167-IFERROR('time-dependent_Scenario2'!U$29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#DIV/0!</v>
      </c>
      <c r="W167" s="9" t="e">
        <f>MAX(MAX(V167-IFERROR('time-dependent_Scenario2'!V$29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#DIV/0!</v>
      </c>
      <c r="X167" s="9" t="e">
        <f>MAX(MAX(W167-IFERROR('time-dependent_Scenario2'!W$29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#DIV/0!</v>
      </c>
      <c r="Y167" s="9" t="e">
        <f>MAX(MAX(X167-IFERROR('time-dependent_Scenario2'!X$29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#DIV/0!</v>
      </c>
      <c r="Z167" s="9" t="e">
        <f>MAX(MAX(Y167-IFERROR('time-dependent_Scenario2'!Y$29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#DIV/0!</v>
      </c>
      <c r="AA167" s="9" t="e">
        <f>MAX(MAX(Z167-IFERROR('time-dependent_Scenario2'!Z$29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#DIV/0!</v>
      </c>
      <c r="AB167" s="9" t="e">
        <f>MAX(MAX(AA167-IFERROR('time-dependent_Scenario2'!AA$29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#DIV/0!</v>
      </c>
      <c r="AC167" s="9" t="e">
        <f>MAX(MAX(AB167-IFERROR('time-dependent_Scenario2'!AB$29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#DIV/0!</v>
      </c>
      <c r="AD167" s="9" t="e">
        <f>MAX(MAX(AC167-IFERROR('time-dependent_Scenario2'!AC$29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#DIV/0!</v>
      </c>
      <c r="AE167" s="9" t="e">
        <f>MAX(MAX(AD167-IFERROR('time-dependent_Scenario2'!AD$29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#DIV/0!</v>
      </c>
      <c r="AF167" s="9" t="e">
        <f>MAX(MAX(AE167-IFERROR('time-dependent_Scenario2'!AE$29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#DIV/0!</v>
      </c>
      <c r="AG167" s="9" t="e">
        <f>MAX(MAX(AF167-IFERROR('time-dependent_Scenario2'!AF$29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#DIV/0!</v>
      </c>
      <c r="AH167" s="9" t="e">
        <f>MAX(MAX(AG167-IFERROR('time-dependent_Scenario2'!AG$29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#DIV/0!</v>
      </c>
      <c r="AI167" s="9" t="e">
        <f>MAX(MAX(AH167-IFERROR('time-dependent_Scenario2'!AH$29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#DIV/0!</v>
      </c>
      <c r="AJ167" s="9" t="e">
        <f>MAX(MAX(AI167-IFERROR('time-dependent_Scenario2'!AI$29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#DIV/0!</v>
      </c>
      <c r="AK167" s="9" t="e">
        <f>MAX(MAX(AJ167-IFERROR('time-dependent_Scenario2'!AJ$29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#DIV/0!</v>
      </c>
      <c r="AL167" s="9" t="e">
        <f>MAX(MAX(AK167-IFERROR('time-dependent_Scenario2'!AK$29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#DIV/0!</v>
      </c>
      <c r="AM167" s="9" t="e">
        <f>MAX(MAX(AL167-IFERROR('time-dependent_Scenario2'!AL$29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#DIV/0!</v>
      </c>
      <c r="AN167" s="9" t="e">
        <f>MAX(MAX(AM167-IFERROR('time-dependent_Scenario2'!AM$29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#DIV/0!</v>
      </c>
      <c r="AO167" s="9" t="e">
        <f>MAX(MAX(AN167-IFERROR('time-dependent_Scenario2'!AN$29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#DIV/0!</v>
      </c>
      <c r="AP167" s="9" t="e">
        <f>MAX(MAX(AO167-IFERROR('time-dependent_Scenario2'!AO$29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#DIV/0!</v>
      </c>
      <c r="AQ167" s="9" t="e">
        <f>MAX(MAX(AP167-IFERROR('time-dependent_Scenario2'!AP$29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#DIV/0!</v>
      </c>
      <c r="AR167" s="9" t="e">
        <f>MAX(MAX(AQ167-IFERROR('time-dependent_Scenario2'!AQ$29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#DIV/0!</v>
      </c>
      <c r="AS167" s="9" t="e">
        <f>MAX(MAX(AR167-IFERROR('time-dependent_Scenario2'!AR$29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#DIV/0!</v>
      </c>
      <c r="AT167" s="9" t="e">
        <f>MAX(MAX(AS167-IFERROR('time-dependent_Scenario2'!AS$29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#DIV/0!</v>
      </c>
      <c r="AU167" s="9" t="e">
        <f>MAX(MAX(AT167-IFERROR('time-dependent_Scenario2'!AT$29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#DIV/0!</v>
      </c>
      <c r="AV167" s="9" t="e">
        <f>MAX(MAX(AU167-IFERROR('time-dependent_Scenario2'!AU$29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#DIV/0!</v>
      </c>
      <c r="AW167" s="9" t="e">
        <f>MAX(MAX(AV167-IFERROR('time-dependent_Scenario2'!AV$29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#DIV/0!</v>
      </c>
      <c r="AX167" s="9" t="e">
        <f>MAX(MAX(AW167-IFERROR('time-dependent_Scenario2'!AW$29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#DIV/0!</v>
      </c>
      <c r="AY167" s="9" t="e">
        <f>MAX(MAX(AX167-IFERROR('time-dependent_Scenario2'!AX$29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#DIV/0!</v>
      </c>
      <c r="AZ167" s="9" t="e">
        <f>MAX(MAX(AY167-IFERROR('time-dependent_Scenario2'!AY$29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#DIV/0!</v>
      </c>
      <c r="BA167" s="9" t="e">
        <f>MAX(MAX(AZ167-IFERROR('time-dependent_Scenario2'!AZ$29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#DIV/0!</v>
      </c>
      <c r="BB167" s="9" t="e">
        <f>MAX(MAX(BA167-IFERROR('time-dependent_Scenario2'!BA$29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#DIV/0!</v>
      </c>
      <c r="BC167" s="9" t="e">
        <f>MAX(MAX(BB167-IFERROR('time-dependent_Scenario2'!BB$29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#DIV/0!</v>
      </c>
      <c r="BD167" s="9" t="e">
        <f>MAX(MAX(BC167-IFERROR('time-dependent_Scenario2'!BC$29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#DIV/0!</v>
      </c>
      <c r="BE167" s="9" t="e">
        <f>MAX(MAX(BD167-IFERROR('time-dependent_Scenario2'!BD$29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#DIV/0!</v>
      </c>
      <c r="BF167" s="9" t="e">
        <f>MAX(MAX(BE167-IFERROR('time-dependent_Scenario2'!BE$29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#DIV/0!</v>
      </c>
      <c r="BG167" s="9" t="e">
        <f>MAX(MAX(BF167-IFERROR('time-dependent_Scenario2'!BF$29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#DIV/0!</v>
      </c>
      <c r="BH167" s="9" t="e">
        <f>MAX(MAX(BG167-IFERROR('time-dependent_Scenario2'!BG$29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#DIV/0!</v>
      </c>
      <c r="BI167" s="9" t="e">
        <f>MAX(MAX(BH167-IFERROR('time-dependent_Scenario2'!BH$29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#DIV/0!</v>
      </c>
      <c r="BJ167" s="9" t="e">
        <f>MAX(MAX(BI167-IFERROR('time-dependent_Scenario2'!BI$29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#DIV/0!</v>
      </c>
      <c r="BK167" s="9" t="e">
        <f>MAX(MAX(BJ167-IFERROR('time-dependent_Scenario2'!BJ$29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#DIV/0!</v>
      </c>
      <c r="BL167" s="9" t="e">
        <f>MAX(MAX(BK167-IFERROR('time-dependent_Scenario2'!BK$29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#DIV/0!</v>
      </c>
      <c r="BM167" s="9" t="e">
        <f>MAX(MAX(BL167-IFERROR('time-dependent_Scenario2'!BL$29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#DIV/0!</v>
      </c>
      <c r="BN167" s="9" t="e">
        <f>MAX(MAX(BM167-IFERROR('time-dependent_Scenario2'!BM$29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#DIV/0!</v>
      </c>
      <c r="BO167" s="9" t="e">
        <f>MAX(MAX(BN167-IFERROR('time-dependent_Scenario2'!BN$29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#DIV/0!</v>
      </c>
      <c r="BP167" s="9" t="e">
        <f>MAX(MAX(BO167-IFERROR('time-dependent_Scenario2'!BO$29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#DIV/0!</v>
      </c>
      <c r="BQ167" s="9" t="e">
        <f>MAX(MAX(BP167-IFERROR('time-dependent_Scenario2'!BP$29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#DIV/0!</v>
      </c>
      <c r="BR167" s="9" t="e">
        <f>MAX(MAX(BQ167-IFERROR('time-dependent_Scenario2'!BQ$29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#DIV/0!</v>
      </c>
      <c r="BS167" s="9" t="e">
        <f>MAX(MAX(BR167-IFERROR('time-dependent_Scenario2'!BR$29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#DIV/0!</v>
      </c>
      <c r="BT167" s="9" t="e">
        <f>MAX(MAX(BS167-IFERROR('time-dependent_Scenario2'!BS$29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#DIV/0!</v>
      </c>
      <c r="BU167" s="9" t="e">
        <f>MAX(MAX(BT167-IFERROR('time-dependent_Scenario2'!BT$29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#DIV/0!</v>
      </c>
      <c r="BV167" s="9" t="e">
        <f>MAX(MAX(BU167-IFERROR('time-dependent_Scenario2'!BU$29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#DIV/0!</v>
      </c>
      <c r="BW167" s="9" t="e">
        <f>MAX(MAX(BV167-IFERROR('time-dependent_Scenario2'!BV$29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#DIV/0!</v>
      </c>
      <c r="BX167" s="9" t="e">
        <f>MAX(MAX(BW167-IFERROR('time-dependent_Scenario2'!BW$29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#DIV/0!</v>
      </c>
      <c r="BY167" s="9" t="e">
        <f>MAX(MAX(BX167-IFERROR('time-dependent_Scenario2'!BX$29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#DIV/0!</v>
      </c>
      <c r="BZ167" s="9" t="e">
        <f>MAX(MAX(BY167-IFERROR('time-dependent_Scenario2'!BY$29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#DIV/0!</v>
      </c>
      <c r="CA167" s="9" t="e">
        <f>MAX(MAX(BZ167-IFERROR('time-dependent_Scenario2'!BZ$29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#DIV/0!</v>
      </c>
      <c r="CB167" s="9" t="e">
        <f>MAX(MAX(CA167-IFERROR('time-dependent_Scenario2'!CA$29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#DIV/0!</v>
      </c>
      <c r="CC167" s="9" t="e">
        <f>MAX(MAX(CB167-IFERROR('time-dependent_Scenario2'!CB$29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#DIV/0!</v>
      </c>
      <c r="CD167" s="9" t="e">
        <f>MAX(MAX(CC167-IFERROR('time-dependent_Scenario2'!CC$29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#DIV/0!</v>
      </c>
      <c r="CE167" s="9" t="e">
        <f>MAX(MAX(CD167-IFERROR('time-dependent_Scenario2'!CD$29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#DIV/0!</v>
      </c>
      <c r="CF167" s="9" t="e">
        <f>MAX(MAX(CE167-IFERROR('time-dependent_Scenario2'!CE$29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#DIV/0!</v>
      </c>
      <c r="CG167" s="9" t="e">
        <f>MAX(MAX(CF167-IFERROR('time-dependent_Scenario2'!CF$29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#DIV/0!</v>
      </c>
      <c r="CH167" s="9" t="e">
        <f>MAX(MAX(CG167-IFERROR('time-dependent_Scenario2'!CG$29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#DIV/0!</v>
      </c>
      <c r="CI167" s="9" t="e">
        <f>MAX(MAX(CH167-IFERROR('time-dependent_Scenario2'!CH$29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#DIV/0!</v>
      </c>
      <c r="CJ167" s="9" t="e">
        <f>MAX(MAX(CI167-IFERROR('time-dependent_Scenario2'!CI$29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#DIV/0!</v>
      </c>
      <c r="CK167" s="9" t="e">
        <f>MAX(MAX(CJ167-IFERROR('time-dependent_Scenario2'!CJ$29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#DIV/0!</v>
      </c>
      <c r="CL167" s="9" t="e">
        <f>MAX(MAX(CK167-IFERROR('time-dependent_Scenario2'!CK$29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#DIV/0!</v>
      </c>
      <c r="CM167" s="9" t="e">
        <f>MAX(MAX(CL167-IFERROR('time-dependent_Scenario2'!CL$29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#DIV/0!</v>
      </c>
      <c r="CN167" s="9" t="e">
        <f>MAX(MAX(CM167-IFERROR('time-dependent_Scenario2'!CM$29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#DIV/0!</v>
      </c>
      <c r="CO167" s="9" t="e">
        <f>MAX(MAX(CN167-IFERROR('time-dependent_Scenario2'!CN$29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#DIV/0!</v>
      </c>
      <c r="CP167" s="9" t="e">
        <f>MAX(MAX(CO167-IFERROR('time-dependent_Scenario2'!CO$29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#DIV/0!</v>
      </c>
      <c r="CQ167" s="9" t="e">
        <f>MAX(MAX(CP167-IFERROR('time-dependent_Scenario2'!CP$29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#DIV/0!</v>
      </c>
      <c r="CR167" s="9" t="e">
        <f>MAX(MAX(CQ167-IFERROR('time-dependent_Scenario2'!CQ$29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#DIV/0!</v>
      </c>
      <c r="CS167" s="9" t="e">
        <f>MAX(MAX(CR167-IFERROR('time-dependent_Scenario2'!CR$29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#DIV/0!</v>
      </c>
      <c r="CT167" s="9" t="e">
        <f>MAX(MAX(CS167-IFERROR('time-dependent_Scenario2'!CS$29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#DIV/0!</v>
      </c>
      <c r="CU167" s="9" t="e">
        <f>MAX(MAX(CT167-IFERROR('time-dependent_Scenario2'!CT$29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#DIV/0!</v>
      </c>
      <c r="CV167" s="9" t="e">
        <f>MAX(MAX(CU167-IFERROR('time-dependent_Scenario2'!CU$29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#DIV/0!</v>
      </c>
      <c r="CW167" s="9" t="e">
        <f>MAX(MAX(CV167-IFERROR('time-dependent_Scenario2'!CV$29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#DIV/0!</v>
      </c>
      <c r="CX167" s="9" t="e">
        <f>MAX(MAX(CW167-IFERROR('time-dependent_Scenario2'!CW$29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#DIV/0!</v>
      </c>
      <c r="CY167" s="9" t="e">
        <f>MAX(MAX(CX167-IFERROR('time-dependent_Scenario2'!CX$29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#DIV/0!</v>
      </c>
      <c r="CZ167" s="9" t="e">
        <f>MAX(MAX(CY167-IFERROR('time-dependent_Scenario2'!CY$29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#DIV/0!</v>
      </c>
      <c r="DA167" s="9" t="e">
        <f>MAX(MAX(CZ167-IFERROR('time-dependent_Scenario2'!CZ$29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#DIV/0!</v>
      </c>
      <c r="DB167" s="9" t="e">
        <f>MAX(MAX(DA167-IFERROR('time-dependent_Scenario2'!DA$29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#DIV/0!</v>
      </c>
      <c r="DC167" s="9" t="e">
        <f>MAX(MAX(DB167-IFERROR('time-dependent_Scenario2'!DB$29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#DIV/0!</v>
      </c>
      <c r="DD167" s="9" t="e">
        <f>MAX(MAX(DC167-IFERROR('time-dependent_Scenario2'!DC$29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#DIV/0!</v>
      </c>
      <c r="DE167" s="9" t="e">
        <f>MAX(MAX(DD167-IFERROR('time-dependent_Scenario2'!DD$29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#DIV/0!</v>
      </c>
      <c r="DF167" s="9" t="e">
        <f>MAX(MAX(DE167-IFERROR('time-dependent_Scenario2'!DE$29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#DIV/0!</v>
      </c>
      <c r="DG167" s="9" t="e">
        <f>MAX(MAX(DF167-IFERROR('time-dependent_Scenario2'!DF$29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#DIV/0!</v>
      </c>
      <c r="DH167" s="9" t="e">
        <f>MAX(MAX(DG167-IFERROR('time-dependent_Scenario2'!DG$29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#DIV/0!</v>
      </c>
      <c r="DI167" s="9" t="e">
        <f>MAX(MAX(DH167-IFERROR('time-dependent_Scenario2'!DH$29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#DIV/0!</v>
      </c>
      <c r="DJ167" s="9" t="e">
        <f>MAX(MAX(DI167-IFERROR('time-dependent_Scenario2'!DI$29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#DIV/0!</v>
      </c>
      <c r="DK167" s="9" t="e">
        <f>MAX(MAX(DJ167-IFERROR('time-dependent_Scenario2'!DJ$29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#DIV/0!</v>
      </c>
      <c r="DL167" s="9" t="e">
        <f>MAX(MAX(DK167-IFERROR('time-dependent_Scenario2'!DK$29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#DIV/0!</v>
      </c>
      <c r="DM167" s="9" t="e">
        <f>MAX(MAX(DL167-IFERROR('time-dependent_Scenario2'!DL$29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#DIV/0!</v>
      </c>
      <c r="DN167" s="9" t="e">
        <f>MAX(MAX(DM167-IFERROR('time-dependent_Scenario2'!DM$29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#DIV/0!</v>
      </c>
      <c r="DO167" s="9" t="e">
        <f>MAX(MAX(DN167-IFERROR('time-dependent_Scenario2'!DN$29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#DIV/0!</v>
      </c>
      <c r="DP167" s="9" t="e">
        <f>MAX(MAX(DO167-IFERROR('time-dependent_Scenario2'!DO$29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#DIV/0!</v>
      </c>
      <c r="DQ167" s="9" t="e">
        <f>MAX(MAX(DP167-IFERROR('time-dependent_Scenario2'!DP$29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#DIV/0!</v>
      </c>
      <c r="DR167" s="9" t="e">
        <f>MAX(MAX(DQ167-IFERROR('time-dependent_Scenario2'!DQ$29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#DIV/0!</v>
      </c>
    </row>
    <row r="168" spans="1:122" x14ac:dyDescent="0.25">
      <c r="A168" s="19" t="s">
        <v>38</v>
      </c>
      <c r="B168" s="9">
        <v>0</v>
      </c>
      <c r="C168" s="9">
        <f>MAX(MAX(B168-IFERROR('time-dependent_Scenario2'!B$29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0</v>
      </c>
      <c r="D168" s="9">
        <f>MAX(MAX(C168-IFERROR('time-dependent_Scenario2'!C$29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0</v>
      </c>
      <c r="E168" s="9" t="e">
        <f>MAX(MAX(D168-IFERROR('time-dependent_Scenario2'!D$29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#DIV/0!</v>
      </c>
      <c r="F168" s="9" t="e">
        <f>MAX(MAX(E168-IFERROR('time-dependent_Scenario2'!E$29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#DIV/0!</v>
      </c>
      <c r="G168" s="9" t="e">
        <f>MAX(MAX(F168-IFERROR('time-dependent_Scenario2'!F$29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#DIV/0!</v>
      </c>
      <c r="H168" s="9" t="e">
        <f>MAX(MAX(G168-IFERROR('time-dependent_Scenario2'!G$29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#DIV/0!</v>
      </c>
      <c r="I168" s="9" t="e">
        <f>MAX(MAX(H168-IFERROR('time-dependent_Scenario2'!H$29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#DIV/0!</v>
      </c>
      <c r="J168" s="9" t="e">
        <f>MAX(MAX(I168-IFERROR('time-dependent_Scenario2'!I$29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#DIV/0!</v>
      </c>
      <c r="K168" s="9" t="e">
        <f>MAX(MAX(J168-IFERROR('time-dependent_Scenario2'!J$29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#DIV/0!</v>
      </c>
      <c r="L168" s="9" t="e">
        <f>MAX(MAX(K168-IFERROR('time-dependent_Scenario2'!K$29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#DIV/0!</v>
      </c>
      <c r="M168" s="9" t="e">
        <f>MAX(MAX(L168-IFERROR('time-dependent_Scenario2'!L$29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#DIV/0!</v>
      </c>
      <c r="N168" s="9" t="e">
        <f>MAX(MAX(M168-IFERROR('time-dependent_Scenario2'!M$29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#DIV/0!</v>
      </c>
      <c r="O168" s="9" t="e">
        <f>MAX(MAX(N168-IFERROR('time-dependent_Scenario2'!N$29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#DIV/0!</v>
      </c>
      <c r="P168" s="9" t="e">
        <f>MAX(MAX(O168-IFERROR('time-dependent_Scenario2'!O$29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#DIV/0!</v>
      </c>
      <c r="Q168" s="9" t="e">
        <f>MAX(MAX(P168-IFERROR('time-dependent_Scenario2'!P$29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#DIV/0!</v>
      </c>
      <c r="R168" s="9" t="e">
        <f>MAX(MAX(Q168-IFERROR('time-dependent_Scenario2'!Q$29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#DIV/0!</v>
      </c>
      <c r="S168" s="9" t="e">
        <f>MAX(MAX(R168-IFERROR('time-dependent_Scenario2'!R$29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#DIV/0!</v>
      </c>
      <c r="T168" s="9" t="e">
        <f>MAX(MAX(S168-IFERROR('time-dependent_Scenario2'!S$29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#DIV/0!</v>
      </c>
      <c r="U168" s="9" t="e">
        <f>MAX(MAX(T168-IFERROR('time-dependent_Scenario2'!T$29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#DIV/0!</v>
      </c>
      <c r="V168" s="9" t="e">
        <f>MAX(MAX(U168-IFERROR('time-dependent_Scenario2'!U$29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#DIV/0!</v>
      </c>
      <c r="W168" s="9" t="e">
        <f>MAX(MAX(V168-IFERROR('time-dependent_Scenario2'!V$29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#DIV/0!</v>
      </c>
      <c r="X168" s="9" t="e">
        <f>MAX(MAX(W168-IFERROR('time-dependent_Scenario2'!W$29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#DIV/0!</v>
      </c>
      <c r="Y168" s="9" t="e">
        <f>MAX(MAX(X168-IFERROR('time-dependent_Scenario2'!X$29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#DIV/0!</v>
      </c>
      <c r="Z168" s="9" t="e">
        <f>MAX(MAX(Y168-IFERROR('time-dependent_Scenario2'!Y$29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#DIV/0!</v>
      </c>
      <c r="AA168" s="9" t="e">
        <f>MAX(MAX(Z168-IFERROR('time-dependent_Scenario2'!Z$29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#DIV/0!</v>
      </c>
      <c r="AB168" s="9" t="e">
        <f>MAX(MAX(AA168-IFERROR('time-dependent_Scenario2'!AA$29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#DIV/0!</v>
      </c>
      <c r="AC168" s="9" t="e">
        <f>MAX(MAX(AB168-IFERROR('time-dependent_Scenario2'!AB$29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#DIV/0!</v>
      </c>
      <c r="AD168" s="9" t="e">
        <f>MAX(MAX(AC168-IFERROR('time-dependent_Scenario2'!AC$29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#DIV/0!</v>
      </c>
      <c r="AE168" s="9" t="e">
        <f>MAX(MAX(AD168-IFERROR('time-dependent_Scenario2'!AD$29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#DIV/0!</v>
      </c>
      <c r="AF168" s="9" t="e">
        <f>MAX(MAX(AE168-IFERROR('time-dependent_Scenario2'!AE$29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#DIV/0!</v>
      </c>
      <c r="AG168" s="9" t="e">
        <f>MAX(MAX(AF168-IFERROR('time-dependent_Scenario2'!AF$29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#DIV/0!</v>
      </c>
      <c r="AH168" s="9" t="e">
        <f>MAX(MAX(AG168-IFERROR('time-dependent_Scenario2'!AG$29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#DIV/0!</v>
      </c>
      <c r="AI168" s="9" t="e">
        <f>MAX(MAX(AH168-IFERROR('time-dependent_Scenario2'!AH$29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#DIV/0!</v>
      </c>
      <c r="AJ168" s="9" t="e">
        <f>MAX(MAX(AI168-IFERROR('time-dependent_Scenario2'!AI$29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#DIV/0!</v>
      </c>
      <c r="AK168" s="9" t="e">
        <f>MAX(MAX(AJ168-IFERROR('time-dependent_Scenario2'!AJ$29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#DIV/0!</v>
      </c>
      <c r="AL168" s="9" t="e">
        <f>MAX(MAX(AK168-IFERROR('time-dependent_Scenario2'!AK$29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#DIV/0!</v>
      </c>
      <c r="AM168" s="9" t="e">
        <f>MAX(MAX(AL168-IFERROR('time-dependent_Scenario2'!AL$29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#DIV/0!</v>
      </c>
      <c r="AN168" s="9" t="e">
        <f>MAX(MAX(AM168-IFERROR('time-dependent_Scenario2'!AM$29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#DIV/0!</v>
      </c>
      <c r="AO168" s="9" t="e">
        <f>MAX(MAX(AN168-IFERROR('time-dependent_Scenario2'!AN$29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#DIV/0!</v>
      </c>
      <c r="AP168" s="9" t="e">
        <f>MAX(MAX(AO168-IFERROR('time-dependent_Scenario2'!AO$29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#DIV/0!</v>
      </c>
      <c r="AQ168" s="9" t="e">
        <f>MAX(MAX(AP168-IFERROR('time-dependent_Scenario2'!AP$29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#DIV/0!</v>
      </c>
      <c r="AR168" s="9" t="e">
        <f>MAX(MAX(AQ168-IFERROR('time-dependent_Scenario2'!AQ$29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#DIV/0!</v>
      </c>
      <c r="AS168" s="9" t="e">
        <f>MAX(MAX(AR168-IFERROR('time-dependent_Scenario2'!AR$29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#DIV/0!</v>
      </c>
      <c r="AT168" s="9" t="e">
        <f>MAX(MAX(AS168-IFERROR('time-dependent_Scenario2'!AS$29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#DIV/0!</v>
      </c>
      <c r="AU168" s="9" t="e">
        <f>MAX(MAX(AT168-IFERROR('time-dependent_Scenario2'!AT$29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#DIV/0!</v>
      </c>
      <c r="AV168" s="9" t="e">
        <f>MAX(MAX(AU168-IFERROR('time-dependent_Scenario2'!AU$29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#DIV/0!</v>
      </c>
      <c r="AW168" s="9" t="e">
        <f>MAX(MAX(AV168-IFERROR('time-dependent_Scenario2'!AV$29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#DIV/0!</v>
      </c>
      <c r="AX168" s="9" t="e">
        <f>MAX(MAX(AW168-IFERROR('time-dependent_Scenario2'!AW$29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#DIV/0!</v>
      </c>
      <c r="AY168" s="9" t="e">
        <f>MAX(MAX(AX168-IFERROR('time-dependent_Scenario2'!AX$29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#DIV/0!</v>
      </c>
      <c r="AZ168" s="9" t="e">
        <f>MAX(MAX(AY168-IFERROR('time-dependent_Scenario2'!AY$29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#DIV/0!</v>
      </c>
      <c r="BA168" s="9" t="e">
        <f>MAX(MAX(AZ168-IFERROR('time-dependent_Scenario2'!AZ$29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#DIV/0!</v>
      </c>
      <c r="BB168" s="9" t="e">
        <f>MAX(MAX(BA168-IFERROR('time-dependent_Scenario2'!BA$29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#DIV/0!</v>
      </c>
      <c r="BC168" s="9" t="e">
        <f>MAX(MAX(BB168-IFERROR('time-dependent_Scenario2'!BB$29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#DIV/0!</v>
      </c>
      <c r="BD168" s="9" t="e">
        <f>MAX(MAX(BC168-IFERROR('time-dependent_Scenario2'!BC$29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#DIV/0!</v>
      </c>
      <c r="BE168" s="9" t="e">
        <f>MAX(MAX(BD168-IFERROR('time-dependent_Scenario2'!BD$29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#DIV/0!</v>
      </c>
      <c r="BF168" s="9" t="e">
        <f>MAX(MAX(BE168-IFERROR('time-dependent_Scenario2'!BE$29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#DIV/0!</v>
      </c>
      <c r="BG168" s="9" t="e">
        <f>MAX(MAX(BF168-IFERROR('time-dependent_Scenario2'!BF$29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#DIV/0!</v>
      </c>
      <c r="BH168" s="9" t="e">
        <f>MAX(MAX(BG168-IFERROR('time-dependent_Scenario2'!BG$29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#DIV/0!</v>
      </c>
      <c r="BI168" s="9" t="e">
        <f>MAX(MAX(BH168-IFERROR('time-dependent_Scenario2'!BH$29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#DIV/0!</v>
      </c>
      <c r="BJ168" s="9" t="e">
        <f>MAX(MAX(BI168-IFERROR('time-dependent_Scenario2'!BI$29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#DIV/0!</v>
      </c>
      <c r="BK168" s="9" t="e">
        <f>MAX(MAX(BJ168-IFERROR('time-dependent_Scenario2'!BJ$29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#DIV/0!</v>
      </c>
      <c r="BL168" s="9" t="e">
        <f>MAX(MAX(BK168-IFERROR('time-dependent_Scenario2'!BK$29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#DIV/0!</v>
      </c>
      <c r="BM168" s="9" t="e">
        <f>MAX(MAX(BL168-IFERROR('time-dependent_Scenario2'!BL$29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#DIV/0!</v>
      </c>
      <c r="BN168" s="9" t="e">
        <f>MAX(MAX(BM168-IFERROR('time-dependent_Scenario2'!BM$29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#DIV/0!</v>
      </c>
      <c r="BO168" s="9" t="e">
        <f>MAX(MAX(BN168-IFERROR('time-dependent_Scenario2'!BN$29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#DIV/0!</v>
      </c>
      <c r="BP168" s="9" t="e">
        <f>MAX(MAX(BO168-IFERROR('time-dependent_Scenario2'!BO$29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#DIV/0!</v>
      </c>
      <c r="BQ168" s="9" t="e">
        <f>MAX(MAX(BP168-IFERROR('time-dependent_Scenario2'!BP$29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#DIV/0!</v>
      </c>
      <c r="BR168" s="9" t="e">
        <f>MAX(MAX(BQ168-IFERROR('time-dependent_Scenario2'!BQ$29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#DIV/0!</v>
      </c>
      <c r="BS168" s="9" t="e">
        <f>MAX(MAX(BR168-IFERROR('time-dependent_Scenario2'!BR$29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#DIV/0!</v>
      </c>
      <c r="BT168" s="9" t="e">
        <f>MAX(MAX(BS168-IFERROR('time-dependent_Scenario2'!BS$29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#DIV/0!</v>
      </c>
      <c r="BU168" s="9" t="e">
        <f>MAX(MAX(BT168-IFERROR('time-dependent_Scenario2'!BT$29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#DIV/0!</v>
      </c>
      <c r="BV168" s="9" t="e">
        <f>MAX(MAX(BU168-IFERROR('time-dependent_Scenario2'!BU$29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#DIV/0!</v>
      </c>
      <c r="BW168" s="9" t="e">
        <f>MAX(MAX(BV168-IFERROR('time-dependent_Scenario2'!BV$29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#DIV/0!</v>
      </c>
      <c r="BX168" s="9" t="e">
        <f>MAX(MAX(BW168-IFERROR('time-dependent_Scenario2'!BW$29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#DIV/0!</v>
      </c>
      <c r="BY168" s="9" t="e">
        <f>MAX(MAX(BX168-IFERROR('time-dependent_Scenario2'!BX$29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#DIV/0!</v>
      </c>
      <c r="BZ168" s="9" t="e">
        <f>MAX(MAX(BY168-IFERROR('time-dependent_Scenario2'!BY$29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#DIV/0!</v>
      </c>
      <c r="CA168" s="9" t="e">
        <f>MAX(MAX(BZ168-IFERROR('time-dependent_Scenario2'!BZ$29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#DIV/0!</v>
      </c>
      <c r="CB168" s="9" t="e">
        <f>MAX(MAX(CA168-IFERROR('time-dependent_Scenario2'!CA$29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#DIV/0!</v>
      </c>
      <c r="CC168" s="9" t="e">
        <f>MAX(MAX(CB168-IFERROR('time-dependent_Scenario2'!CB$29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#DIV/0!</v>
      </c>
      <c r="CD168" s="9" t="e">
        <f>MAX(MAX(CC168-IFERROR('time-dependent_Scenario2'!CC$29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#DIV/0!</v>
      </c>
      <c r="CE168" s="9" t="e">
        <f>MAX(MAX(CD168-IFERROR('time-dependent_Scenario2'!CD$29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#DIV/0!</v>
      </c>
      <c r="CF168" s="9" t="e">
        <f>MAX(MAX(CE168-IFERROR('time-dependent_Scenario2'!CE$29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#DIV/0!</v>
      </c>
      <c r="CG168" s="9" t="e">
        <f>MAX(MAX(CF168-IFERROR('time-dependent_Scenario2'!CF$29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#DIV/0!</v>
      </c>
      <c r="CH168" s="9" t="e">
        <f>MAX(MAX(CG168-IFERROR('time-dependent_Scenario2'!CG$29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#DIV/0!</v>
      </c>
      <c r="CI168" s="9" t="e">
        <f>MAX(MAX(CH168-IFERROR('time-dependent_Scenario2'!CH$29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#DIV/0!</v>
      </c>
      <c r="CJ168" s="9" t="e">
        <f>MAX(MAX(CI168-IFERROR('time-dependent_Scenario2'!CI$29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#DIV/0!</v>
      </c>
      <c r="CK168" s="9" t="e">
        <f>MAX(MAX(CJ168-IFERROR('time-dependent_Scenario2'!CJ$29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#DIV/0!</v>
      </c>
      <c r="CL168" s="9" t="e">
        <f>MAX(MAX(CK168-IFERROR('time-dependent_Scenario2'!CK$29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#DIV/0!</v>
      </c>
      <c r="CM168" s="9" t="e">
        <f>MAX(MAX(CL168-IFERROR('time-dependent_Scenario2'!CL$29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#DIV/0!</v>
      </c>
      <c r="CN168" s="9" t="e">
        <f>MAX(MAX(CM168-IFERROR('time-dependent_Scenario2'!CM$29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#DIV/0!</v>
      </c>
      <c r="CO168" s="9" t="e">
        <f>MAX(MAX(CN168-IFERROR('time-dependent_Scenario2'!CN$29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#DIV/0!</v>
      </c>
      <c r="CP168" s="9" t="e">
        <f>MAX(MAX(CO168-IFERROR('time-dependent_Scenario2'!CO$29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#DIV/0!</v>
      </c>
      <c r="CQ168" s="9" t="e">
        <f>MAX(MAX(CP168-IFERROR('time-dependent_Scenario2'!CP$29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#DIV/0!</v>
      </c>
      <c r="CR168" s="9" t="e">
        <f>MAX(MAX(CQ168-IFERROR('time-dependent_Scenario2'!CQ$29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#DIV/0!</v>
      </c>
      <c r="CS168" s="9" t="e">
        <f>MAX(MAX(CR168-IFERROR('time-dependent_Scenario2'!CR$29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#DIV/0!</v>
      </c>
      <c r="CT168" s="9" t="e">
        <f>MAX(MAX(CS168-IFERROR('time-dependent_Scenario2'!CS$29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#DIV/0!</v>
      </c>
      <c r="CU168" s="9" t="e">
        <f>MAX(MAX(CT168-IFERROR('time-dependent_Scenario2'!CT$29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#DIV/0!</v>
      </c>
      <c r="CV168" s="9" t="e">
        <f>MAX(MAX(CU168-IFERROR('time-dependent_Scenario2'!CU$29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#DIV/0!</v>
      </c>
      <c r="CW168" s="9" t="e">
        <f>MAX(MAX(CV168-IFERROR('time-dependent_Scenario2'!CV$29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#DIV/0!</v>
      </c>
      <c r="CX168" s="9" t="e">
        <f>MAX(MAX(CW168-IFERROR('time-dependent_Scenario2'!CW$29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#DIV/0!</v>
      </c>
      <c r="CY168" s="9" t="e">
        <f>MAX(MAX(CX168-IFERROR('time-dependent_Scenario2'!CX$29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#DIV/0!</v>
      </c>
      <c r="CZ168" s="9" t="e">
        <f>MAX(MAX(CY168-IFERROR('time-dependent_Scenario2'!CY$29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#DIV/0!</v>
      </c>
      <c r="DA168" s="9" t="e">
        <f>MAX(MAX(CZ168-IFERROR('time-dependent_Scenario2'!CZ$29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#DIV/0!</v>
      </c>
      <c r="DB168" s="9" t="e">
        <f>MAX(MAX(DA168-IFERROR('time-dependent_Scenario2'!DA$29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#DIV/0!</v>
      </c>
      <c r="DC168" s="9" t="e">
        <f>MAX(MAX(DB168-IFERROR('time-dependent_Scenario2'!DB$29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#DIV/0!</v>
      </c>
      <c r="DD168" s="9" t="e">
        <f>MAX(MAX(DC168-IFERROR('time-dependent_Scenario2'!DC$29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#DIV/0!</v>
      </c>
      <c r="DE168" s="9" t="e">
        <f>MAX(MAX(DD168-IFERROR('time-dependent_Scenario2'!DD$29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#DIV/0!</v>
      </c>
      <c r="DF168" s="9" t="e">
        <f>MAX(MAX(DE168-IFERROR('time-dependent_Scenario2'!DE$29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#DIV/0!</v>
      </c>
      <c r="DG168" s="9" t="e">
        <f>MAX(MAX(DF168-IFERROR('time-dependent_Scenario2'!DF$29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#DIV/0!</v>
      </c>
      <c r="DH168" s="9" t="e">
        <f>MAX(MAX(DG168-IFERROR('time-dependent_Scenario2'!DG$29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#DIV/0!</v>
      </c>
      <c r="DI168" s="9" t="e">
        <f>MAX(MAX(DH168-IFERROR('time-dependent_Scenario2'!DH$29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#DIV/0!</v>
      </c>
      <c r="DJ168" s="9" t="e">
        <f>MAX(MAX(DI168-IFERROR('time-dependent_Scenario2'!DI$29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#DIV/0!</v>
      </c>
      <c r="DK168" s="9" t="e">
        <f>MAX(MAX(DJ168-IFERROR('time-dependent_Scenario2'!DJ$29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#DIV/0!</v>
      </c>
      <c r="DL168" s="9" t="e">
        <f>MAX(MAX(DK168-IFERROR('time-dependent_Scenario2'!DK$29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#DIV/0!</v>
      </c>
      <c r="DM168" s="9" t="e">
        <f>MAX(MAX(DL168-IFERROR('time-dependent_Scenario2'!DL$29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#DIV/0!</v>
      </c>
      <c r="DN168" s="9" t="e">
        <f>MAX(MAX(DM168-IFERROR('time-dependent_Scenario2'!DM$29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#DIV/0!</v>
      </c>
      <c r="DO168" s="9" t="e">
        <f>MAX(MAX(DN168-IFERROR('time-dependent_Scenario2'!DN$29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#DIV/0!</v>
      </c>
      <c r="DP168" s="9" t="e">
        <f>MAX(MAX(DO168-IFERROR('time-dependent_Scenario2'!DO$29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#DIV/0!</v>
      </c>
      <c r="DQ168" s="9" t="e">
        <f>MAX(MAX(DP168-IFERROR('time-dependent_Scenario2'!DP$29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#DIV/0!</v>
      </c>
      <c r="DR168" s="9" t="e">
        <f>MAX(MAX(DQ168-IFERROR('time-dependent_Scenario2'!DQ$29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#DIV/0!</v>
      </c>
    </row>
    <row r="169" spans="1:122" x14ac:dyDescent="0.25">
      <c r="A169" s="19" t="s">
        <v>39</v>
      </c>
      <c r="B169" s="9">
        <v>0</v>
      </c>
      <c r="C169" s="9">
        <f>MAX(MAX(B169-IFERROR('time-dependent_Scenario2'!B$29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0</v>
      </c>
      <c r="D169" s="9">
        <f>MAX(MAX(C169-IFERROR('time-dependent_Scenario2'!C$29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0</v>
      </c>
      <c r="E169" s="9" t="e">
        <f>MAX(MAX(D169-IFERROR('time-dependent_Scenario2'!D$29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#DIV/0!</v>
      </c>
      <c r="F169" s="9" t="e">
        <f>MAX(MAX(E169-IFERROR('time-dependent_Scenario2'!E$29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#DIV/0!</v>
      </c>
      <c r="G169" s="9" t="e">
        <f>MAX(MAX(F169-IFERROR('time-dependent_Scenario2'!F$29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#DIV/0!</v>
      </c>
      <c r="H169" s="9" t="e">
        <f>MAX(MAX(G169-IFERROR('time-dependent_Scenario2'!G$29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#DIV/0!</v>
      </c>
      <c r="I169" s="9" t="e">
        <f>MAX(MAX(H169-IFERROR('time-dependent_Scenario2'!H$29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#DIV/0!</v>
      </c>
      <c r="J169" s="9" t="e">
        <f>MAX(MAX(I169-IFERROR('time-dependent_Scenario2'!I$29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#DIV/0!</v>
      </c>
      <c r="K169" s="9" t="e">
        <f>MAX(MAX(J169-IFERROR('time-dependent_Scenario2'!J$29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#DIV/0!</v>
      </c>
      <c r="L169" s="9" t="e">
        <f>MAX(MAX(K169-IFERROR('time-dependent_Scenario2'!K$29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#DIV/0!</v>
      </c>
      <c r="M169" s="9" t="e">
        <f>MAX(MAX(L169-IFERROR('time-dependent_Scenario2'!L$29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#DIV/0!</v>
      </c>
      <c r="N169" s="9" t="e">
        <f>MAX(MAX(M169-IFERROR('time-dependent_Scenario2'!M$29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#DIV/0!</v>
      </c>
      <c r="O169" s="9" t="e">
        <f>MAX(MAX(N169-IFERROR('time-dependent_Scenario2'!N$29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#DIV/0!</v>
      </c>
      <c r="P169" s="9" t="e">
        <f>MAX(MAX(O169-IFERROR('time-dependent_Scenario2'!O$29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#DIV/0!</v>
      </c>
      <c r="Q169" s="9" t="e">
        <f>MAX(MAX(P169-IFERROR('time-dependent_Scenario2'!P$29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#DIV/0!</v>
      </c>
      <c r="R169" s="9" t="e">
        <f>MAX(MAX(Q169-IFERROR('time-dependent_Scenario2'!Q$29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#DIV/0!</v>
      </c>
      <c r="S169" s="9" t="e">
        <f>MAX(MAX(R169-IFERROR('time-dependent_Scenario2'!R$29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#DIV/0!</v>
      </c>
      <c r="T169" s="9" t="e">
        <f>MAX(MAX(S169-IFERROR('time-dependent_Scenario2'!S$29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#DIV/0!</v>
      </c>
      <c r="U169" s="9" t="e">
        <f>MAX(MAX(T169-IFERROR('time-dependent_Scenario2'!T$29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#DIV/0!</v>
      </c>
      <c r="V169" s="9" t="e">
        <f>MAX(MAX(U169-IFERROR('time-dependent_Scenario2'!U$29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#DIV/0!</v>
      </c>
      <c r="W169" s="9" t="e">
        <f>MAX(MAX(V169-IFERROR('time-dependent_Scenario2'!V$29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#DIV/0!</v>
      </c>
      <c r="X169" s="9" t="e">
        <f>MAX(MAX(W169-IFERROR('time-dependent_Scenario2'!W$29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#DIV/0!</v>
      </c>
      <c r="Y169" s="9" t="e">
        <f>MAX(MAX(X169-IFERROR('time-dependent_Scenario2'!X$29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#DIV/0!</v>
      </c>
      <c r="Z169" s="9" t="e">
        <f>MAX(MAX(Y169-IFERROR('time-dependent_Scenario2'!Y$29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#DIV/0!</v>
      </c>
      <c r="AA169" s="9" t="e">
        <f>MAX(MAX(Z169-IFERROR('time-dependent_Scenario2'!Z$29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#DIV/0!</v>
      </c>
      <c r="AB169" s="9" t="e">
        <f>MAX(MAX(AA169-IFERROR('time-dependent_Scenario2'!AA$29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#DIV/0!</v>
      </c>
      <c r="AC169" s="9" t="e">
        <f>MAX(MAX(AB169-IFERROR('time-dependent_Scenario2'!AB$29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#DIV/0!</v>
      </c>
      <c r="AD169" s="9" t="e">
        <f>MAX(MAX(AC169-IFERROR('time-dependent_Scenario2'!AC$29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#DIV/0!</v>
      </c>
      <c r="AE169" s="9" t="e">
        <f>MAX(MAX(AD169-IFERROR('time-dependent_Scenario2'!AD$29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#DIV/0!</v>
      </c>
      <c r="AF169" s="9" t="e">
        <f>MAX(MAX(AE169-IFERROR('time-dependent_Scenario2'!AE$29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#DIV/0!</v>
      </c>
      <c r="AG169" s="9" t="e">
        <f>MAX(MAX(AF169-IFERROR('time-dependent_Scenario2'!AF$29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#DIV/0!</v>
      </c>
      <c r="AH169" s="9" t="e">
        <f>MAX(MAX(AG169-IFERROR('time-dependent_Scenario2'!AG$29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#DIV/0!</v>
      </c>
      <c r="AI169" s="9" t="e">
        <f>MAX(MAX(AH169-IFERROR('time-dependent_Scenario2'!AH$29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#DIV/0!</v>
      </c>
      <c r="AJ169" s="9" t="e">
        <f>MAX(MAX(AI169-IFERROR('time-dependent_Scenario2'!AI$29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#DIV/0!</v>
      </c>
      <c r="AK169" s="9" t="e">
        <f>MAX(MAX(AJ169-IFERROR('time-dependent_Scenario2'!AJ$29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#DIV/0!</v>
      </c>
      <c r="AL169" s="9" t="e">
        <f>MAX(MAX(AK169-IFERROR('time-dependent_Scenario2'!AK$29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#DIV/0!</v>
      </c>
      <c r="AM169" s="9" t="e">
        <f>MAX(MAX(AL169-IFERROR('time-dependent_Scenario2'!AL$29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#DIV/0!</v>
      </c>
      <c r="AN169" s="9" t="e">
        <f>MAX(MAX(AM169-IFERROR('time-dependent_Scenario2'!AM$29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#DIV/0!</v>
      </c>
      <c r="AO169" s="9" t="e">
        <f>MAX(MAX(AN169-IFERROR('time-dependent_Scenario2'!AN$29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#DIV/0!</v>
      </c>
      <c r="AP169" s="9" t="e">
        <f>MAX(MAX(AO169-IFERROR('time-dependent_Scenario2'!AO$29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#DIV/0!</v>
      </c>
      <c r="AQ169" s="9" t="e">
        <f>MAX(MAX(AP169-IFERROR('time-dependent_Scenario2'!AP$29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#DIV/0!</v>
      </c>
      <c r="AR169" s="9" t="e">
        <f>MAX(MAX(AQ169-IFERROR('time-dependent_Scenario2'!AQ$29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#DIV/0!</v>
      </c>
      <c r="AS169" s="9" t="e">
        <f>MAX(MAX(AR169-IFERROR('time-dependent_Scenario2'!AR$29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#DIV/0!</v>
      </c>
      <c r="AT169" s="9" t="e">
        <f>MAX(MAX(AS169-IFERROR('time-dependent_Scenario2'!AS$29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#DIV/0!</v>
      </c>
      <c r="AU169" s="9" t="e">
        <f>MAX(MAX(AT169-IFERROR('time-dependent_Scenario2'!AT$29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#DIV/0!</v>
      </c>
      <c r="AV169" s="9" t="e">
        <f>MAX(MAX(AU169-IFERROR('time-dependent_Scenario2'!AU$29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#DIV/0!</v>
      </c>
      <c r="AW169" s="9" t="e">
        <f>MAX(MAX(AV169-IFERROR('time-dependent_Scenario2'!AV$29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#DIV/0!</v>
      </c>
      <c r="AX169" s="9" t="e">
        <f>MAX(MAX(AW169-IFERROR('time-dependent_Scenario2'!AW$29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#DIV/0!</v>
      </c>
      <c r="AY169" s="9" t="e">
        <f>MAX(MAX(AX169-IFERROR('time-dependent_Scenario2'!AX$29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#DIV/0!</v>
      </c>
      <c r="AZ169" s="9" t="e">
        <f>MAX(MAX(AY169-IFERROR('time-dependent_Scenario2'!AY$29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#DIV/0!</v>
      </c>
      <c r="BA169" s="9" t="e">
        <f>MAX(MAX(AZ169-IFERROR('time-dependent_Scenario2'!AZ$29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#DIV/0!</v>
      </c>
      <c r="BB169" s="9" t="e">
        <f>MAX(MAX(BA169-IFERROR('time-dependent_Scenario2'!BA$29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#DIV/0!</v>
      </c>
      <c r="BC169" s="9" t="e">
        <f>MAX(MAX(BB169-IFERROR('time-dependent_Scenario2'!BB$29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#DIV/0!</v>
      </c>
      <c r="BD169" s="9" t="e">
        <f>MAX(MAX(BC169-IFERROR('time-dependent_Scenario2'!BC$29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#DIV/0!</v>
      </c>
      <c r="BE169" s="9" t="e">
        <f>MAX(MAX(BD169-IFERROR('time-dependent_Scenario2'!BD$29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#DIV/0!</v>
      </c>
      <c r="BF169" s="9" t="e">
        <f>MAX(MAX(BE169-IFERROR('time-dependent_Scenario2'!BE$29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#DIV/0!</v>
      </c>
      <c r="BG169" s="9" t="e">
        <f>MAX(MAX(BF169-IFERROR('time-dependent_Scenario2'!BF$29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#DIV/0!</v>
      </c>
      <c r="BH169" s="9" t="e">
        <f>MAX(MAX(BG169-IFERROR('time-dependent_Scenario2'!BG$29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#DIV/0!</v>
      </c>
      <c r="BI169" s="9" t="e">
        <f>MAX(MAX(BH169-IFERROR('time-dependent_Scenario2'!BH$29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#DIV/0!</v>
      </c>
      <c r="BJ169" s="9" t="e">
        <f>MAX(MAX(BI169-IFERROR('time-dependent_Scenario2'!BI$29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#DIV/0!</v>
      </c>
      <c r="BK169" s="9" t="e">
        <f>MAX(MAX(BJ169-IFERROR('time-dependent_Scenario2'!BJ$29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#DIV/0!</v>
      </c>
      <c r="BL169" s="9" t="e">
        <f>MAX(MAX(BK169-IFERROR('time-dependent_Scenario2'!BK$29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#DIV/0!</v>
      </c>
      <c r="BM169" s="9" t="e">
        <f>MAX(MAX(BL169-IFERROR('time-dependent_Scenario2'!BL$29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#DIV/0!</v>
      </c>
      <c r="BN169" s="9" t="e">
        <f>MAX(MAX(BM169-IFERROR('time-dependent_Scenario2'!BM$29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#DIV/0!</v>
      </c>
      <c r="BO169" s="9" t="e">
        <f>MAX(MAX(BN169-IFERROR('time-dependent_Scenario2'!BN$29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#DIV/0!</v>
      </c>
      <c r="BP169" s="9" t="e">
        <f>MAX(MAX(BO169-IFERROR('time-dependent_Scenario2'!BO$29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#DIV/0!</v>
      </c>
      <c r="BQ169" s="9" t="e">
        <f>MAX(MAX(BP169-IFERROR('time-dependent_Scenario2'!BP$29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#DIV/0!</v>
      </c>
      <c r="BR169" s="9" t="e">
        <f>MAX(MAX(BQ169-IFERROR('time-dependent_Scenario2'!BQ$29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#DIV/0!</v>
      </c>
      <c r="BS169" s="9" t="e">
        <f>MAX(MAX(BR169-IFERROR('time-dependent_Scenario2'!BR$29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#DIV/0!</v>
      </c>
      <c r="BT169" s="9" t="e">
        <f>MAX(MAX(BS169-IFERROR('time-dependent_Scenario2'!BS$29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#DIV/0!</v>
      </c>
      <c r="BU169" s="9" t="e">
        <f>MAX(MAX(BT169-IFERROR('time-dependent_Scenario2'!BT$29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#DIV/0!</v>
      </c>
      <c r="BV169" s="9" t="e">
        <f>MAX(MAX(BU169-IFERROR('time-dependent_Scenario2'!BU$29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#DIV/0!</v>
      </c>
      <c r="BW169" s="9" t="e">
        <f>MAX(MAX(BV169-IFERROR('time-dependent_Scenario2'!BV$29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#DIV/0!</v>
      </c>
      <c r="BX169" s="9" t="e">
        <f>MAX(MAX(BW169-IFERROR('time-dependent_Scenario2'!BW$29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#DIV/0!</v>
      </c>
      <c r="BY169" s="9" t="e">
        <f>MAX(MAX(BX169-IFERROR('time-dependent_Scenario2'!BX$29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#DIV/0!</v>
      </c>
      <c r="BZ169" s="9" t="e">
        <f>MAX(MAX(BY169-IFERROR('time-dependent_Scenario2'!BY$29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#DIV/0!</v>
      </c>
      <c r="CA169" s="9" t="e">
        <f>MAX(MAX(BZ169-IFERROR('time-dependent_Scenario2'!BZ$29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#DIV/0!</v>
      </c>
      <c r="CB169" s="9" t="e">
        <f>MAX(MAX(CA169-IFERROR('time-dependent_Scenario2'!CA$29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#DIV/0!</v>
      </c>
      <c r="CC169" s="9" t="e">
        <f>MAX(MAX(CB169-IFERROR('time-dependent_Scenario2'!CB$29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#DIV/0!</v>
      </c>
      <c r="CD169" s="9" t="e">
        <f>MAX(MAX(CC169-IFERROR('time-dependent_Scenario2'!CC$29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#DIV/0!</v>
      </c>
      <c r="CE169" s="9" t="e">
        <f>MAX(MAX(CD169-IFERROR('time-dependent_Scenario2'!CD$29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#DIV/0!</v>
      </c>
      <c r="CF169" s="9" t="e">
        <f>MAX(MAX(CE169-IFERROR('time-dependent_Scenario2'!CE$29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#DIV/0!</v>
      </c>
      <c r="CG169" s="9" t="e">
        <f>MAX(MAX(CF169-IFERROR('time-dependent_Scenario2'!CF$29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#DIV/0!</v>
      </c>
      <c r="CH169" s="9" t="e">
        <f>MAX(MAX(CG169-IFERROR('time-dependent_Scenario2'!CG$29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#DIV/0!</v>
      </c>
      <c r="CI169" s="9" t="e">
        <f>MAX(MAX(CH169-IFERROR('time-dependent_Scenario2'!CH$29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#DIV/0!</v>
      </c>
      <c r="CJ169" s="9" t="e">
        <f>MAX(MAX(CI169-IFERROR('time-dependent_Scenario2'!CI$29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#DIV/0!</v>
      </c>
      <c r="CK169" s="9" t="e">
        <f>MAX(MAX(CJ169-IFERROR('time-dependent_Scenario2'!CJ$29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#DIV/0!</v>
      </c>
      <c r="CL169" s="9" t="e">
        <f>MAX(MAX(CK169-IFERROR('time-dependent_Scenario2'!CK$29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#DIV/0!</v>
      </c>
      <c r="CM169" s="9" t="e">
        <f>MAX(MAX(CL169-IFERROR('time-dependent_Scenario2'!CL$29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#DIV/0!</v>
      </c>
      <c r="CN169" s="9" t="e">
        <f>MAX(MAX(CM169-IFERROR('time-dependent_Scenario2'!CM$29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#DIV/0!</v>
      </c>
      <c r="CO169" s="9" t="e">
        <f>MAX(MAX(CN169-IFERROR('time-dependent_Scenario2'!CN$29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#DIV/0!</v>
      </c>
      <c r="CP169" s="9" t="e">
        <f>MAX(MAX(CO169-IFERROR('time-dependent_Scenario2'!CO$29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#DIV/0!</v>
      </c>
      <c r="CQ169" s="9" t="e">
        <f>MAX(MAX(CP169-IFERROR('time-dependent_Scenario2'!CP$29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#DIV/0!</v>
      </c>
      <c r="CR169" s="9" t="e">
        <f>MAX(MAX(CQ169-IFERROR('time-dependent_Scenario2'!CQ$29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#DIV/0!</v>
      </c>
      <c r="CS169" s="9" t="e">
        <f>MAX(MAX(CR169-IFERROR('time-dependent_Scenario2'!CR$29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#DIV/0!</v>
      </c>
      <c r="CT169" s="9" t="e">
        <f>MAX(MAX(CS169-IFERROR('time-dependent_Scenario2'!CS$29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#DIV/0!</v>
      </c>
      <c r="CU169" s="9" t="e">
        <f>MAX(MAX(CT169-IFERROR('time-dependent_Scenario2'!CT$29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#DIV/0!</v>
      </c>
      <c r="CV169" s="9" t="e">
        <f>MAX(MAX(CU169-IFERROR('time-dependent_Scenario2'!CU$29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#DIV/0!</v>
      </c>
      <c r="CW169" s="9" t="e">
        <f>MAX(MAX(CV169-IFERROR('time-dependent_Scenario2'!CV$29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#DIV/0!</v>
      </c>
      <c r="CX169" s="9" t="e">
        <f>MAX(MAX(CW169-IFERROR('time-dependent_Scenario2'!CW$29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#DIV/0!</v>
      </c>
      <c r="CY169" s="9" t="e">
        <f>MAX(MAX(CX169-IFERROR('time-dependent_Scenario2'!CX$29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#DIV/0!</v>
      </c>
      <c r="CZ169" s="9" t="e">
        <f>MAX(MAX(CY169-IFERROR('time-dependent_Scenario2'!CY$29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#DIV/0!</v>
      </c>
      <c r="DA169" s="9" t="e">
        <f>MAX(MAX(CZ169-IFERROR('time-dependent_Scenario2'!CZ$29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#DIV/0!</v>
      </c>
      <c r="DB169" s="9" t="e">
        <f>MAX(MAX(DA169-IFERROR('time-dependent_Scenario2'!DA$29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#DIV/0!</v>
      </c>
      <c r="DC169" s="9" t="e">
        <f>MAX(MAX(DB169-IFERROR('time-dependent_Scenario2'!DB$29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#DIV/0!</v>
      </c>
      <c r="DD169" s="9" t="e">
        <f>MAX(MAX(DC169-IFERROR('time-dependent_Scenario2'!DC$29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#DIV/0!</v>
      </c>
      <c r="DE169" s="9" t="e">
        <f>MAX(MAX(DD169-IFERROR('time-dependent_Scenario2'!DD$29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#DIV/0!</v>
      </c>
      <c r="DF169" s="9" t="e">
        <f>MAX(MAX(DE169-IFERROR('time-dependent_Scenario2'!DE$29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#DIV/0!</v>
      </c>
      <c r="DG169" s="9" t="e">
        <f>MAX(MAX(DF169-IFERROR('time-dependent_Scenario2'!DF$29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#DIV/0!</v>
      </c>
      <c r="DH169" s="9" t="e">
        <f>MAX(MAX(DG169-IFERROR('time-dependent_Scenario2'!DG$29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#DIV/0!</v>
      </c>
      <c r="DI169" s="9" t="e">
        <f>MAX(MAX(DH169-IFERROR('time-dependent_Scenario2'!DH$29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#DIV/0!</v>
      </c>
      <c r="DJ169" s="9" t="e">
        <f>MAX(MAX(DI169-IFERROR('time-dependent_Scenario2'!DI$29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#DIV/0!</v>
      </c>
      <c r="DK169" s="9" t="e">
        <f>MAX(MAX(DJ169-IFERROR('time-dependent_Scenario2'!DJ$29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#DIV/0!</v>
      </c>
      <c r="DL169" s="9" t="e">
        <f>MAX(MAX(DK169-IFERROR('time-dependent_Scenario2'!DK$29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#DIV/0!</v>
      </c>
      <c r="DM169" s="9" t="e">
        <f>MAX(MAX(DL169-IFERROR('time-dependent_Scenario2'!DL$29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#DIV/0!</v>
      </c>
      <c r="DN169" s="9" t="e">
        <f>MAX(MAX(DM169-IFERROR('time-dependent_Scenario2'!DM$29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#DIV/0!</v>
      </c>
      <c r="DO169" s="9" t="e">
        <f>MAX(MAX(DN169-IFERROR('time-dependent_Scenario2'!DN$29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#DIV/0!</v>
      </c>
      <c r="DP169" s="9" t="e">
        <f>MAX(MAX(DO169-IFERROR('time-dependent_Scenario2'!DO$29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#DIV/0!</v>
      </c>
      <c r="DQ169" s="9" t="e">
        <f>MAX(MAX(DP169-IFERROR('time-dependent_Scenario2'!DP$29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#DIV/0!</v>
      </c>
      <c r="DR169" s="9" t="e">
        <f>MAX(MAX(DQ169-IFERROR('time-dependent_Scenario2'!DQ$29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#DIV/0!</v>
      </c>
    </row>
    <row r="170" spans="1:122" x14ac:dyDescent="0.25">
      <c r="A170" s="19" t="s">
        <v>40</v>
      </c>
      <c r="B170" s="9">
        <v>0</v>
      </c>
      <c r="C170" s="9">
        <f>MAX(MAX(B170-IFERROR('time-dependent_Scenario2'!B$29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</v>
      </c>
      <c r="D170" s="9">
        <f>MAX(MAX(C170-IFERROR('time-dependent_Scenario2'!C$29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0</v>
      </c>
      <c r="E170" s="9" t="e">
        <f>MAX(MAX(D170-IFERROR('time-dependent_Scenario2'!D$29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#DIV/0!</v>
      </c>
      <c r="F170" s="9" t="e">
        <f>MAX(MAX(E170-IFERROR('time-dependent_Scenario2'!E$29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#DIV/0!</v>
      </c>
      <c r="G170" s="9" t="e">
        <f>MAX(MAX(F170-IFERROR('time-dependent_Scenario2'!F$29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#DIV/0!</v>
      </c>
      <c r="H170" s="9" t="e">
        <f>MAX(MAX(G170-IFERROR('time-dependent_Scenario2'!G$29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#DIV/0!</v>
      </c>
      <c r="I170" s="9" t="e">
        <f>MAX(MAX(H170-IFERROR('time-dependent_Scenario2'!H$29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#DIV/0!</v>
      </c>
      <c r="J170" s="9" t="e">
        <f>MAX(MAX(I170-IFERROR('time-dependent_Scenario2'!I$29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#DIV/0!</v>
      </c>
      <c r="K170" s="9" t="e">
        <f>MAX(MAX(J170-IFERROR('time-dependent_Scenario2'!J$29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#DIV/0!</v>
      </c>
      <c r="L170" s="9" t="e">
        <f>MAX(MAX(K170-IFERROR('time-dependent_Scenario2'!K$29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#DIV/0!</v>
      </c>
      <c r="M170" s="9" t="e">
        <f>MAX(MAX(L170-IFERROR('time-dependent_Scenario2'!L$29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#DIV/0!</v>
      </c>
      <c r="N170" s="9" t="e">
        <f>MAX(MAX(M170-IFERROR('time-dependent_Scenario2'!M$29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#DIV/0!</v>
      </c>
      <c r="O170" s="9" t="e">
        <f>MAX(MAX(N170-IFERROR('time-dependent_Scenario2'!N$29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#DIV/0!</v>
      </c>
      <c r="P170" s="9" t="e">
        <f>MAX(MAX(O170-IFERROR('time-dependent_Scenario2'!O$29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#DIV/0!</v>
      </c>
      <c r="Q170" s="9" t="e">
        <f>MAX(MAX(P170-IFERROR('time-dependent_Scenario2'!P$29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#DIV/0!</v>
      </c>
      <c r="R170" s="9" t="e">
        <f>MAX(MAX(Q170-IFERROR('time-dependent_Scenario2'!Q$29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#DIV/0!</v>
      </c>
      <c r="S170" s="9" t="e">
        <f>MAX(MAX(R170-IFERROR('time-dependent_Scenario2'!R$29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#DIV/0!</v>
      </c>
      <c r="T170" s="9" t="e">
        <f>MAX(MAX(S170-IFERROR('time-dependent_Scenario2'!S$29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#DIV/0!</v>
      </c>
      <c r="U170" s="9" t="e">
        <f>MAX(MAX(T170-IFERROR('time-dependent_Scenario2'!T$29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#DIV/0!</v>
      </c>
      <c r="V170" s="9" t="e">
        <f>MAX(MAX(U170-IFERROR('time-dependent_Scenario2'!U$29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#DIV/0!</v>
      </c>
      <c r="W170" s="9" t="e">
        <f>MAX(MAX(V170-IFERROR('time-dependent_Scenario2'!V$29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#DIV/0!</v>
      </c>
      <c r="X170" s="9" t="e">
        <f>MAX(MAX(W170-IFERROR('time-dependent_Scenario2'!W$29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#DIV/0!</v>
      </c>
      <c r="Y170" s="9" t="e">
        <f>MAX(MAX(X170-IFERROR('time-dependent_Scenario2'!X$29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#DIV/0!</v>
      </c>
      <c r="Z170" s="9" t="e">
        <f>MAX(MAX(Y170-IFERROR('time-dependent_Scenario2'!Y$29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#DIV/0!</v>
      </c>
      <c r="AA170" s="9" t="e">
        <f>MAX(MAX(Z170-IFERROR('time-dependent_Scenario2'!Z$29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#DIV/0!</v>
      </c>
      <c r="AB170" s="9" t="e">
        <f>MAX(MAX(AA170-IFERROR('time-dependent_Scenario2'!AA$29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#DIV/0!</v>
      </c>
      <c r="AC170" s="9" t="e">
        <f>MAX(MAX(AB170-IFERROR('time-dependent_Scenario2'!AB$29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#DIV/0!</v>
      </c>
      <c r="AD170" s="9" t="e">
        <f>MAX(MAX(AC170-IFERROR('time-dependent_Scenario2'!AC$29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#DIV/0!</v>
      </c>
      <c r="AE170" s="9" t="e">
        <f>MAX(MAX(AD170-IFERROR('time-dependent_Scenario2'!AD$29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#DIV/0!</v>
      </c>
      <c r="AF170" s="9" t="e">
        <f>MAX(MAX(AE170-IFERROR('time-dependent_Scenario2'!AE$29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#DIV/0!</v>
      </c>
      <c r="AG170" s="9" t="e">
        <f>MAX(MAX(AF170-IFERROR('time-dependent_Scenario2'!AF$29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#DIV/0!</v>
      </c>
      <c r="AH170" s="9" t="e">
        <f>MAX(MAX(AG170-IFERROR('time-dependent_Scenario2'!AG$29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#DIV/0!</v>
      </c>
      <c r="AI170" s="9" t="e">
        <f>MAX(MAX(AH170-IFERROR('time-dependent_Scenario2'!AH$29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#DIV/0!</v>
      </c>
      <c r="AJ170" s="9" t="e">
        <f>MAX(MAX(AI170-IFERROR('time-dependent_Scenario2'!AI$29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#DIV/0!</v>
      </c>
      <c r="AK170" s="9" t="e">
        <f>MAX(MAX(AJ170-IFERROR('time-dependent_Scenario2'!AJ$29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#DIV/0!</v>
      </c>
      <c r="AL170" s="9" t="e">
        <f>MAX(MAX(AK170-IFERROR('time-dependent_Scenario2'!AK$29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#DIV/0!</v>
      </c>
      <c r="AM170" s="9" t="e">
        <f>MAX(MAX(AL170-IFERROR('time-dependent_Scenario2'!AL$29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#DIV/0!</v>
      </c>
      <c r="AN170" s="9" t="e">
        <f>MAX(MAX(AM170-IFERROR('time-dependent_Scenario2'!AM$29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#DIV/0!</v>
      </c>
      <c r="AO170" s="9" t="e">
        <f>MAX(MAX(AN170-IFERROR('time-dependent_Scenario2'!AN$29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#DIV/0!</v>
      </c>
      <c r="AP170" s="9" t="e">
        <f>MAX(MAX(AO170-IFERROR('time-dependent_Scenario2'!AO$29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#DIV/0!</v>
      </c>
      <c r="AQ170" s="9" t="e">
        <f>MAX(MAX(AP170-IFERROR('time-dependent_Scenario2'!AP$29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#DIV/0!</v>
      </c>
      <c r="AR170" s="9" t="e">
        <f>MAX(MAX(AQ170-IFERROR('time-dependent_Scenario2'!AQ$29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#DIV/0!</v>
      </c>
      <c r="AS170" s="9" t="e">
        <f>MAX(MAX(AR170-IFERROR('time-dependent_Scenario2'!AR$29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#DIV/0!</v>
      </c>
      <c r="AT170" s="9" t="e">
        <f>MAX(MAX(AS170-IFERROR('time-dependent_Scenario2'!AS$29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#DIV/0!</v>
      </c>
      <c r="AU170" s="9" t="e">
        <f>MAX(MAX(AT170-IFERROR('time-dependent_Scenario2'!AT$29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#DIV/0!</v>
      </c>
      <c r="AV170" s="9" t="e">
        <f>MAX(MAX(AU170-IFERROR('time-dependent_Scenario2'!AU$29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#DIV/0!</v>
      </c>
      <c r="AW170" s="9" t="e">
        <f>MAX(MAX(AV170-IFERROR('time-dependent_Scenario2'!AV$29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#DIV/0!</v>
      </c>
      <c r="AX170" s="9" t="e">
        <f>MAX(MAX(AW170-IFERROR('time-dependent_Scenario2'!AW$29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#DIV/0!</v>
      </c>
      <c r="AY170" s="9" t="e">
        <f>MAX(MAX(AX170-IFERROR('time-dependent_Scenario2'!AX$29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#DIV/0!</v>
      </c>
      <c r="AZ170" s="9" t="e">
        <f>MAX(MAX(AY170-IFERROR('time-dependent_Scenario2'!AY$29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#DIV/0!</v>
      </c>
      <c r="BA170" s="9" t="e">
        <f>MAX(MAX(AZ170-IFERROR('time-dependent_Scenario2'!AZ$29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#DIV/0!</v>
      </c>
      <c r="BB170" s="9" t="e">
        <f>MAX(MAX(BA170-IFERROR('time-dependent_Scenario2'!BA$29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#DIV/0!</v>
      </c>
      <c r="BC170" s="9" t="e">
        <f>MAX(MAX(BB170-IFERROR('time-dependent_Scenario2'!BB$29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#DIV/0!</v>
      </c>
      <c r="BD170" s="9" t="e">
        <f>MAX(MAX(BC170-IFERROR('time-dependent_Scenario2'!BC$29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#DIV/0!</v>
      </c>
      <c r="BE170" s="9" t="e">
        <f>MAX(MAX(BD170-IFERROR('time-dependent_Scenario2'!BD$29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#DIV/0!</v>
      </c>
      <c r="BF170" s="9" t="e">
        <f>MAX(MAX(BE170-IFERROR('time-dependent_Scenario2'!BE$29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#DIV/0!</v>
      </c>
      <c r="BG170" s="9" t="e">
        <f>MAX(MAX(BF170-IFERROR('time-dependent_Scenario2'!BF$29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#DIV/0!</v>
      </c>
      <c r="BH170" s="9" t="e">
        <f>MAX(MAX(BG170-IFERROR('time-dependent_Scenario2'!BG$29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#DIV/0!</v>
      </c>
      <c r="BI170" s="9" t="e">
        <f>MAX(MAX(BH170-IFERROR('time-dependent_Scenario2'!BH$29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#DIV/0!</v>
      </c>
      <c r="BJ170" s="9" t="e">
        <f>MAX(MAX(BI170-IFERROR('time-dependent_Scenario2'!BI$29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#DIV/0!</v>
      </c>
      <c r="BK170" s="9" t="e">
        <f>MAX(MAX(BJ170-IFERROR('time-dependent_Scenario2'!BJ$29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#DIV/0!</v>
      </c>
      <c r="BL170" s="9" t="e">
        <f>MAX(MAX(BK170-IFERROR('time-dependent_Scenario2'!BK$29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#DIV/0!</v>
      </c>
      <c r="BM170" s="9" t="e">
        <f>MAX(MAX(BL170-IFERROR('time-dependent_Scenario2'!BL$29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#DIV/0!</v>
      </c>
      <c r="BN170" s="9" t="e">
        <f>MAX(MAX(BM170-IFERROR('time-dependent_Scenario2'!BM$29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#DIV/0!</v>
      </c>
      <c r="BO170" s="9" t="e">
        <f>MAX(MAX(BN170-IFERROR('time-dependent_Scenario2'!BN$29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#DIV/0!</v>
      </c>
      <c r="BP170" s="9" t="e">
        <f>MAX(MAX(BO170-IFERROR('time-dependent_Scenario2'!BO$29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#DIV/0!</v>
      </c>
      <c r="BQ170" s="9" t="e">
        <f>MAX(MAX(BP170-IFERROR('time-dependent_Scenario2'!BP$29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#DIV/0!</v>
      </c>
      <c r="BR170" s="9" t="e">
        <f>MAX(MAX(BQ170-IFERROR('time-dependent_Scenario2'!BQ$29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#DIV/0!</v>
      </c>
      <c r="BS170" s="9" t="e">
        <f>MAX(MAX(BR170-IFERROR('time-dependent_Scenario2'!BR$29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#DIV/0!</v>
      </c>
      <c r="BT170" s="9" t="e">
        <f>MAX(MAX(BS170-IFERROR('time-dependent_Scenario2'!BS$29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#DIV/0!</v>
      </c>
      <c r="BU170" s="9" t="e">
        <f>MAX(MAX(BT170-IFERROR('time-dependent_Scenario2'!BT$29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#DIV/0!</v>
      </c>
      <c r="BV170" s="9" t="e">
        <f>MAX(MAX(BU170-IFERROR('time-dependent_Scenario2'!BU$29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#DIV/0!</v>
      </c>
      <c r="BW170" s="9" t="e">
        <f>MAX(MAX(BV170-IFERROR('time-dependent_Scenario2'!BV$29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#DIV/0!</v>
      </c>
      <c r="BX170" s="9" t="e">
        <f>MAX(MAX(BW170-IFERROR('time-dependent_Scenario2'!BW$29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#DIV/0!</v>
      </c>
      <c r="BY170" s="9" t="e">
        <f>MAX(MAX(BX170-IFERROR('time-dependent_Scenario2'!BX$29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#DIV/0!</v>
      </c>
      <c r="BZ170" s="9" t="e">
        <f>MAX(MAX(BY170-IFERROR('time-dependent_Scenario2'!BY$29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#DIV/0!</v>
      </c>
      <c r="CA170" s="9" t="e">
        <f>MAX(MAX(BZ170-IFERROR('time-dependent_Scenario2'!BZ$29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#DIV/0!</v>
      </c>
      <c r="CB170" s="9" t="e">
        <f>MAX(MAX(CA170-IFERROR('time-dependent_Scenario2'!CA$29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#DIV/0!</v>
      </c>
      <c r="CC170" s="9" t="e">
        <f>MAX(MAX(CB170-IFERROR('time-dependent_Scenario2'!CB$29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#DIV/0!</v>
      </c>
      <c r="CD170" s="9" t="e">
        <f>MAX(MAX(CC170-IFERROR('time-dependent_Scenario2'!CC$29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#DIV/0!</v>
      </c>
      <c r="CE170" s="9" t="e">
        <f>MAX(MAX(CD170-IFERROR('time-dependent_Scenario2'!CD$29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#DIV/0!</v>
      </c>
      <c r="CF170" s="9" t="e">
        <f>MAX(MAX(CE170-IFERROR('time-dependent_Scenario2'!CE$29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#DIV/0!</v>
      </c>
      <c r="CG170" s="9" t="e">
        <f>MAX(MAX(CF170-IFERROR('time-dependent_Scenario2'!CF$29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#DIV/0!</v>
      </c>
      <c r="CH170" s="9" t="e">
        <f>MAX(MAX(CG170-IFERROR('time-dependent_Scenario2'!CG$29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#DIV/0!</v>
      </c>
      <c r="CI170" s="9" t="e">
        <f>MAX(MAX(CH170-IFERROR('time-dependent_Scenario2'!CH$29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#DIV/0!</v>
      </c>
      <c r="CJ170" s="9" t="e">
        <f>MAX(MAX(CI170-IFERROR('time-dependent_Scenario2'!CI$29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#DIV/0!</v>
      </c>
      <c r="CK170" s="9" t="e">
        <f>MAX(MAX(CJ170-IFERROR('time-dependent_Scenario2'!CJ$29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#DIV/0!</v>
      </c>
      <c r="CL170" s="9" t="e">
        <f>MAX(MAX(CK170-IFERROR('time-dependent_Scenario2'!CK$29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#DIV/0!</v>
      </c>
      <c r="CM170" s="9" t="e">
        <f>MAX(MAX(CL170-IFERROR('time-dependent_Scenario2'!CL$29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#DIV/0!</v>
      </c>
      <c r="CN170" s="9" t="e">
        <f>MAX(MAX(CM170-IFERROR('time-dependent_Scenario2'!CM$29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#DIV/0!</v>
      </c>
      <c r="CO170" s="9" t="e">
        <f>MAX(MAX(CN170-IFERROR('time-dependent_Scenario2'!CN$29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#DIV/0!</v>
      </c>
      <c r="CP170" s="9" t="e">
        <f>MAX(MAX(CO170-IFERROR('time-dependent_Scenario2'!CO$29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#DIV/0!</v>
      </c>
      <c r="CQ170" s="9" t="e">
        <f>MAX(MAX(CP170-IFERROR('time-dependent_Scenario2'!CP$29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#DIV/0!</v>
      </c>
      <c r="CR170" s="9" t="e">
        <f>MAX(MAX(CQ170-IFERROR('time-dependent_Scenario2'!CQ$29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#DIV/0!</v>
      </c>
      <c r="CS170" s="9" t="e">
        <f>MAX(MAX(CR170-IFERROR('time-dependent_Scenario2'!CR$29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#DIV/0!</v>
      </c>
      <c r="CT170" s="9" t="e">
        <f>MAX(MAX(CS170-IFERROR('time-dependent_Scenario2'!CS$29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#DIV/0!</v>
      </c>
      <c r="CU170" s="9" t="e">
        <f>MAX(MAX(CT170-IFERROR('time-dependent_Scenario2'!CT$29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#DIV/0!</v>
      </c>
      <c r="CV170" s="9" t="e">
        <f>MAX(MAX(CU170-IFERROR('time-dependent_Scenario2'!CU$29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#DIV/0!</v>
      </c>
      <c r="CW170" s="9" t="e">
        <f>MAX(MAX(CV170-IFERROR('time-dependent_Scenario2'!CV$29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#DIV/0!</v>
      </c>
      <c r="CX170" s="9" t="e">
        <f>MAX(MAX(CW170-IFERROR('time-dependent_Scenario2'!CW$29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#DIV/0!</v>
      </c>
      <c r="CY170" s="9" t="e">
        <f>MAX(MAX(CX170-IFERROR('time-dependent_Scenario2'!CX$29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#DIV/0!</v>
      </c>
      <c r="CZ170" s="9" t="e">
        <f>MAX(MAX(CY170-IFERROR('time-dependent_Scenario2'!CY$29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#DIV/0!</v>
      </c>
      <c r="DA170" s="9" t="e">
        <f>MAX(MAX(CZ170-IFERROR('time-dependent_Scenario2'!CZ$29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#DIV/0!</v>
      </c>
      <c r="DB170" s="9" t="e">
        <f>MAX(MAX(DA170-IFERROR('time-dependent_Scenario2'!DA$29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#DIV/0!</v>
      </c>
      <c r="DC170" s="9" t="e">
        <f>MAX(MAX(DB170-IFERROR('time-dependent_Scenario2'!DB$29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#DIV/0!</v>
      </c>
      <c r="DD170" s="9" t="e">
        <f>MAX(MAX(DC170-IFERROR('time-dependent_Scenario2'!DC$29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#DIV/0!</v>
      </c>
      <c r="DE170" s="9" t="e">
        <f>MAX(MAX(DD170-IFERROR('time-dependent_Scenario2'!DD$29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#DIV/0!</v>
      </c>
      <c r="DF170" s="9" t="e">
        <f>MAX(MAX(DE170-IFERROR('time-dependent_Scenario2'!DE$29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#DIV/0!</v>
      </c>
      <c r="DG170" s="9" t="e">
        <f>MAX(MAX(DF170-IFERROR('time-dependent_Scenario2'!DF$29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#DIV/0!</v>
      </c>
      <c r="DH170" s="9" t="e">
        <f>MAX(MAX(DG170-IFERROR('time-dependent_Scenario2'!DG$29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#DIV/0!</v>
      </c>
      <c r="DI170" s="9" t="e">
        <f>MAX(MAX(DH170-IFERROR('time-dependent_Scenario2'!DH$29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#DIV/0!</v>
      </c>
      <c r="DJ170" s="9" t="e">
        <f>MAX(MAX(DI170-IFERROR('time-dependent_Scenario2'!DI$29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#DIV/0!</v>
      </c>
      <c r="DK170" s="9" t="e">
        <f>MAX(MAX(DJ170-IFERROR('time-dependent_Scenario2'!DJ$29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#DIV/0!</v>
      </c>
      <c r="DL170" s="9" t="e">
        <f>MAX(MAX(DK170-IFERROR('time-dependent_Scenario2'!DK$29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#DIV/0!</v>
      </c>
      <c r="DM170" s="9" t="e">
        <f>MAX(MAX(DL170-IFERROR('time-dependent_Scenario2'!DL$29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#DIV/0!</v>
      </c>
      <c r="DN170" s="9" t="e">
        <f>MAX(MAX(DM170-IFERROR('time-dependent_Scenario2'!DM$29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#DIV/0!</v>
      </c>
      <c r="DO170" s="9" t="e">
        <f>MAX(MAX(DN170-IFERROR('time-dependent_Scenario2'!DN$29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#DIV/0!</v>
      </c>
      <c r="DP170" s="9" t="e">
        <f>MAX(MAX(DO170-IFERROR('time-dependent_Scenario2'!DO$29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#DIV/0!</v>
      </c>
      <c r="DQ170" s="9" t="e">
        <f>MAX(MAX(DP170-IFERROR('time-dependent_Scenario2'!DP$29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#DIV/0!</v>
      </c>
      <c r="DR170" s="9" t="e">
        <f>MAX(MAX(DQ170-IFERROR('time-dependent_Scenario2'!DQ$29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#DIV/0!</v>
      </c>
    </row>
    <row r="171" spans="1:122" x14ac:dyDescent="0.25">
      <c r="A171" s="19" t="s">
        <v>41</v>
      </c>
      <c r="B171" s="9">
        <v>0</v>
      </c>
      <c r="C171" s="9">
        <f>MAX(MAX(B171-IFERROR('time-dependent_Scenario2'!B$29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</v>
      </c>
      <c r="D171" s="9">
        <f>MAX(MAX(C171-IFERROR('time-dependent_Scenario2'!C$29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</v>
      </c>
      <c r="E171" s="9" t="e">
        <f>MAX(MAX(D171-IFERROR('time-dependent_Scenario2'!D$29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#DIV/0!</v>
      </c>
      <c r="F171" s="9" t="e">
        <f>MAX(MAX(E171-IFERROR('time-dependent_Scenario2'!E$29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#DIV/0!</v>
      </c>
      <c r="G171" s="9" t="e">
        <f>MAX(MAX(F171-IFERROR('time-dependent_Scenario2'!F$29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#DIV/0!</v>
      </c>
      <c r="H171" s="9" t="e">
        <f>MAX(MAX(G171-IFERROR('time-dependent_Scenario2'!G$29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#DIV/0!</v>
      </c>
      <c r="I171" s="9" t="e">
        <f>MAX(MAX(H171-IFERROR('time-dependent_Scenario2'!H$29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#DIV/0!</v>
      </c>
      <c r="J171" s="9" t="e">
        <f>MAX(MAX(I171-IFERROR('time-dependent_Scenario2'!I$29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#DIV/0!</v>
      </c>
      <c r="K171" s="9" t="e">
        <f>MAX(MAX(J171-IFERROR('time-dependent_Scenario2'!J$29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#DIV/0!</v>
      </c>
      <c r="L171" s="9" t="e">
        <f>MAX(MAX(K171-IFERROR('time-dependent_Scenario2'!K$29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#DIV/0!</v>
      </c>
      <c r="M171" s="9" t="e">
        <f>MAX(MAX(L171-IFERROR('time-dependent_Scenario2'!L$29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#DIV/0!</v>
      </c>
      <c r="N171" s="9" t="e">
        <f>MAX(MAX(M171-IFERROR('time-dependent_Scenario2'!M$29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#DIV/0!</v>
      </c>
      <c r="O171" s="9" t="e">
        <f>MAX(MAX(N171-IFERROR('time-dependent_Scenario2'!N$29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#DIV/0!</v>
      </c>
      <c r="P171" s="9" t="e">
        <f>MAX(MAX(O171-IFERROR('time-dependent_Scenario2'!O$29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#DIV/0!</v>
      </c>
      <c r="Q171" s="9" t="e">
        <f>MAX(MAX(P171-IFERROR('time-dependent_Scenario2'!P$29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#DIV/0!</v>
      </c>
      <c r="R171" s="9" t="e">
        <f>MAX(MAX(Q171-IFERROR('time-dependent_Scenario2'!Q$29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#DIV/0!</v>
      </c>
      <c r="S171" s="9" t="e">
        <f>MAX(MAX(R171-IFERROR('time-dependent_Scenario2'!R$29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#DIV/0!</v>
      </c>
      <c r="T171" s="9" t="e">
        <f>MAX(MAX(S171-IFERROR('time-dependent_Scenario2'!S$29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#DIV/0!</v>
      </c>
      <c r="U171" s="9" t="e">
        <f>MAX(MAX(T171-IFERROR('time-dependent_Scenario2'!T$29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#DIV/0!</v>
      </c>
      <c r="V171" s="9" t="e">
        <f>MAX(MAX(U171-IFERROR('time-dependent_Scenario2'!U$29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#DIV/0!</v>
      </c>
      <c r="W171" s="9" t="e">
        <f>MAX(MAX(V171-IFERROR('time-dependent_Scenario2'!V$29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#DIV/0!</v>
      </c>
      <c r="X171" s="9" t="e">
        <f>MAX(MAX(W171-IFERROR('time-dependent_Scenario2'!W$29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#DIV/0!</v>
      </c>
      <c r="Y171" s="9" t="e">
        <f>MAX(MAX(X171-IFERROR('time-dependent_Scenario2'!X$29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#DIV/0!</v>
      </c>
      <c r="Z171" s="9" t="e">
        <f>MAX(MAX(Y171-IFERROR('time-dependent_Scenario2'!Y$29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#DIV/0!</v>
      </c>
      <c r="AA171" s="9" t="e">
        <f>MAX(MAX(Z171-IFERROR('time-dependent_Scenario2'!Z$29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#DIV/0!</v>
      </c>
      <c r="AB171" s="9" t="e">
        <f>MAX(MAX(AA171-IFERROR('time-dependent_Scenario2'!AA$29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#DIV/0!</v>
      </c>
      <c r="AC171" s="9" t="e">
        <f>MAX(MAX(AB171-IFERROR('time-dependent_Scenario2'!AB$29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#DIV/0!</v>
      </c>
      <c r="AD171" s="9" t="e">
        <f>MAX(MAX(AC171-IFERROR('time-dependent_Scenario2'!AC$29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#DIV/0!</v>
      </c>
      <c r="AE171" s="9" t="e">
        <f>MAX(MAX(AD171-IFERROR('time-dependent_Scenario2'!AD$29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#DIV/0!</v>
      </c>
      <c r="AF171" s="9" t="e">
        <f>MAX(MAX(AE171-IFERROR('time-dependent_Scenario2'!AE$29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#DIV/0!</v>
      </c>
      <c r="AG171" s="9" t="e">
        <f>MAX(MAX(AF171-IFERROR('time-dependent_Scenario2'!AF$29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#DIV/0!</v>
      </c>
      <c r="AH171" s="9" t="e">
        <f>MAX(MAX(AG171-IFERROR('time-dependent_Scenario2'!AG$29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#DIV/0!</v>
      </c>
      <c r="AI171" s="9" t="e">
        <f>MAX(MAX(AH171-IFERROR('time-dependent_Scenario2'!AH$29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#DIV/0!</v>
      </c>
      <c r="AJ171" s="9" t="e">
        <f>MAX(MAX(AI171-IFERROR('time-dependent_Scenario2'!AI$29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#DIV/0!</v>
      </c>
      <c r="AK171" s="9" t="e">
        <f>MAX(MAX(AJ171-IFERROR('time-dependent_Scenario2'!AJ$29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#DIV/0!</v>
      </c>
      <c r="AL171" s="9" t="e">
        <f>MAX(MAX(AK171-IFERROR('time-dependent_Scenario2'!AK$29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#DIV/0!</v>
      </c>
      <c r="AM171" s="9" t="e">
        <f>MAX(MAX(AL171-IFERROR('time-dependent_Scenario2'!AL$29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#DIV/0!</v>
      </c>
      <c r="AN171" s="9" t="e">
        <f>MAX(MAX(AM171-IFERROR('time-dependent_Scenario2'!AM$29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#DIV/0!</v>
      </c>
      <c r="AO171" s="9" t="e">
        <f>MAX(MAX(AN171-IFERROR('time-dependent_Scenario2'!AN$29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#DIV/0!</v>
      </c>
      <c r="AP171" s="9" t="e">
        <f>MAX(MAX(AO171-IFERROR('time-dependent_Scenario2'!AO$29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#DIV/0!</v>
      </c>
      <c r="AQ171" s="9" t="e">
        <f>MAX(MAX(AP171-IFERROR('time-dependent_Scenario2'!AP$29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#DIV/0!</v>
      </c>
      <c r="AR171" s="9" t="e">
        <f>MAX(MAX(AQ171-IFERROR('time-dependent_Scenario2'!AQ$29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#DIV/0!</v>
      </c>
      <c r="AS171" s="9" t="e">
        <f>MAX(MAX(AR171-IFERROR('time-dependent_Scenario2'!AR$29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#DIV/0!</v>
      </c>
      <c r="AT171" s="9" t="e">
        <f>MAX(MAX(AS171-IFERROR('time-dependent_Scenario2'!AS$29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#DIV/0!</v>
      </c>
      <c r="AU171" s="9" t="e">
        <f>MAX(MAX(AT171-IFERROR('time-dependent_Scenario2'!AT$29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#DIV/0!</v>
      </c>
      <c r="AV171" s="9" t="e">
        <f>MAX(MAX(AU171-IFERROR('time-dependent_Scenario2'!AU$29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#DIV/0!</v>
      </c>
      <c r="AW171" s="9" t="e">
        <f>MAX(MAX(AV171-IFERROR('time-dependent_Scenario2'!AV$29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#DIV/0!</v>
      </c>
      <c r="AX171" s="9" t="e">
        <f>MAX(MAX(AW171-IFERROR('time-dependent_Scenario2'!AW$29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#DIV/0!</v>
      </c>
      <c r="AY171" s="9" t="e">
        <f>MAX(MAX(AX171-IFERROR('time-dependent_Scenario2'!AX$29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#DIV/0!</v>
      </c>
      <c r="AZ171" s="9" t="e">
        <f>MAX(MAX(AY171-IFERROR('time-dependent_Scenario2'!AY$29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#DIV/0!</v>
      </c>
      <c r="BA171" s="9" t="e">
        <f>MAX(MAX(AZ171-IFERROR('time-dependent_Scenario2'!AZ$29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#DIV/0!</v>
      </c>
      <c r="BB171" s="9" t="e">
        <f>MAX(MAX(BA171-IFERROR('time-dependent_Scenario2'!BA$29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#DIV/0!</v>
      </c>
      <c r="BC171" s="9" t="e">
        <f>MAX(MAX(BB171-IFERROR('time-dependent_Scenario2'!BB$29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#DIV/0!</v>
      </c>
      <c r="BD171" s="9" t="e">
        <f>MAX(MAX(BC171-IFERROR('time-dependent_Scenario2'!BC$29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#DIV/0!</v>
      </c>
      <c r="BE171" s="9" t="e">
        <f>MAX(MAX(BD171-IFERROR('time-dependent_Scenario2'!BD$29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#DIV/0!</v>
      </c>
      <c r="BF171" s="9" t="e">
        <f>MAX(MAX(BE171-IFERROR('time-dependent_Scenario2'!BE$29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#DIV/0!</v>
      </c>
      <c r="BG171" s="9" t="e">
        <f>MAX(MAX(BF171-IFERROR('time-dependent_Scenario2'!BF$29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#DIV/0!</v>
      </c>
      <c r="BH171" s="9" t="e">
        <f>MAX(MAX(BG171-IFERROR('time-dependent_Scenario2'!BG$29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#DIV/0!</v>
      </c>
      <c r="BI171" s="9" t="e">
        <f>MAX(MAX(BH171-IFERROR('time-dependent_Scenario2'!BH$29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#DIV/0!</v>
      </c>
      <c r="BJ171" s="9" t="e">
        <f>MAX(MAX(BI171-IFERROR('time-dependent_Scenario2'!BI$29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#DIV/0!</v>
      </c>
      <c r="BK171" s="9" t="e">
        <f>MAX(MAX(BJ171-IFERROR('time-dependent_Scenario2'!BJ$29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#DIV/0!</v>
      </c>
      <c r="BL171" s="9" t="e">
        <f>MAX(MAX(BK171-IFERROR('time-dependent_Scenario2'!BK$29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#DIV/0!</v>
      </c>
      <c r="BM171" s="9" t="e">
        <f>MAX(MAX(BL171-IFERROR('time-dependent_Scenario2'!BL$29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#DIV/0!</v>
      </c>
      <c r="BN171" s="9" t="e">
        <f>MAX(MAX(BM171-IFERROR('time-dependent_Scenario2'!BM$29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#DIV/0!</v>
      </c>
      <c r="BO171" s="9" t="e">
        <f>MAX(MAX(BN171-IFERROR('time-dependent_Scenario2'!BN$29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#DIV/0!</v>
      </c>
      <c r="BP171" s="9" t="e">
        <f>MAX(MAX(BO171-IFERROR('time-dependent_Scenario2'!BO$29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#DIV/0!</v>
      </c>
      <c r="BQ171" s="9" t="e">
        <f>MAX(MAX(BP171-IFERROR('time-dependent_Scenario2'!BP$29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#DIV/0!</v>
      </c>
      <c r="BR171" s="9" t="e">
        <f>MAX(MAX(BQ171-IFERROR('time-dependent_Scenario2'!BQ$29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#DIV/0!</v>
      </c>
      <c r="BS171" s="9" t="e">
        <f>MAX(MAX(BR171-IFERROR('time-dependent_Scenario2'!BR$29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#DIV/0!</v>
      </c>
      <c r="BT171" s="9" t="e">
        <f>MAX(MAX(BS171-IFERROR('time-dependent_Scenario2'!BS$29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#DIV/0!</v>
      </c>
      <c r="BU171" s="9" t="e">
        <f>MAX(MAX(BT171-IFERROR('time-dependent_Scenario2'!BT$29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#DIV/0!</v>
      </c>
      <c r="BV171" s="9" t="e">
        <f>MAX(MAX(BU171-IFERROR('time-dependent_Scenario2'!BU$29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#DIV/0!</v>
      </c>
      <c r="BW171" s="9" t="e">
        <f>MAX(MAX(BV171-IFERROR('time-dependent_Scenario2'!BV$29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#DIV/0!</v>
      </c>
      <c r="BX171" s="9" t="e">
        <f>MAX(MAX(BW171-IFERROR('time-dependent_Scenario2'!BW$29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#DIV/0!</v>
      </c>
      <c r="BY171" s="9" t="e">
        <f>MAX(MAX(BX171-IFERROR('time-dependent_Scenario2'!BX$29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#DIV/0!</v>
      </c>
      <c r="BZ171" s="9" t="e">
        <f>MAX(MAX(BY171-IFERROR('time-dependent_Scenario2'!BY$29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#DIV/0!</v>
      </c>
      <c r="CA171" s="9" t="e">
        <f>MAX(MAX(BZ171-IFERROR('time-dependent_Scenario2'!BZ$29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#DIV/0!</v>
      </c>
      <c r="CB171" s="9" t="e">
        <f>MAX(MAX(CA171-IFERROR('time-dependent_Scenario2'!CA$29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#DIV/0!</v>
      </c>
      <c r="CC171" s="9" t="e">
        <f>MAX(MAX(CB171-IFERROR('time-dependent_Scenario2'!CB$29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#DIV/0!</v>
      </c>
      <c r="CD171" s="9" t="e">
        <f>MAX(MAX(CC171-IFERROR('time-dependent_Scenario2'!CC$29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#DIV/0!</v>
      </c>
      <c r="CE171" s="9" t="e">
        <f>MAX(MAX(CD171-IFERROR('time-dependent_Scenario2'!CD$29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#DIV/0!</v>
      </c>
      <c r="CF171" s="9" t="e">
        <f>MAX(MAX(CE171-IFERROR('time-dependent_Scenario2'!CE$29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#DIV/0!</v>
      </c>
      <c r="CG171" s="9" t="e">
        <f>MAX(MAX(CF171-IFERROR('time-dependent_Scenario2'!CF$29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#DIV/0!</v>
      </c>
      <c r="CH171" s="9" t="e">
        <f>MAX(MAX(CG171-IFERROR('time-dependent_Scenario2'!CG$29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#DIV/0!</v>
      </c>
      <c r="CI171" s="9" t="e">
        <f>MAX(MAX(CH171-IFERROR('time-dependent_Scenario2'!CH$29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#DIV/0!</v>
      </c>
      <c r="CJ171" s="9" t="e">
        <f>MAX(MAX(CI171-IFERROR('time-dependent_Scenario2'!CI$29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#DIV/0!</v>
      </c>
      <c r="CK171" s="9" t="e">
        <f>MAX(MAX(CJ171-IFERROR('time-dependent_Scenario2'!CJ$29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#DIV/0!</v>
      </c>
      <c r="CL171" s="9" t="e">
        <f>MAX(MAX(CK171-IFERROR('time-dependent_Scenario2'!CK$29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#DIV/0!</v>
      </c>
      <c r="CM171" s="9" t="e">
        <f>MAX(MAX(CL171-IFERROR('time-dependent_Scenario2'!CL$29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#DIV/0!</v>
      </c>
      <c r="CN171" s="9" t="e">
        <f>MAX(MAX(CM171-IFERROR('time-dependent_Scenario2'!CM$29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#DIV/0!</v>
      </c>
      <c r="CO171" s="9" t="e">
        <f>MAX(MAX(CN171-IFERROR('time-dependent_Scenario2'!CN$29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#DIV/0!</v>
      </c>
      <c r="CP171" s="9" t="e">
        <f>MAX(MAX(CO171-IFERROR('time-dependent_Scenario2'!CO$29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#DIV/0!</v>
      </c>
      <c r="CQ171" s="9" t="e">
        <f>MAX(MAX(CP171-IFERROR('time-dependent_Scenario2'!CP$29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#DIV/0!</v>
      </c>
      <c r="CR171" s="9" t="e">
        <f>MAX(MAX(CQ171-IFERROR('time-dependent_Scenario2'!CQ$29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#DIV/0!</v>
      </c>
      <c r="CS171" s="9" t="e">
        <f>MAX(MAX(CR171-IFERROR('time-dependent_Scenario2'!CR$29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#DIV/0!</v>
      </c>
      <c r="CT171" s="9" t="e">
        <f>MAX(MAX(CS171-IFERROR('time-dependent_Scenario2'!CS$29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#DIV/0!</v>
      </c>
      <c r="CU171" s="9" t="e">
        <f>MAX(MAX(CT171-IFERROR('time-dependent_Scenario2'!CT$29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#DIV/0!</v>
      </c>
      <c r="CV171" s="9" t="e">
        <f>MAX(MAX(CU171-IFERROR('time-dependent_Scenario2'!CU$29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#DIV/0!</v>
      </c>
      <c r="CW171" s="9" t="e">
        <f>MAX(MAX(CV171-IFERROR('time-dependent_Scenario2'!CV$29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#DIV/0!</v>
      </c>
      <c r="CX171" s="9" t="e">
        <f>MAX(MAX(CW171-IFERROR('time-dependent_Scenario2'!CW$29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#DIV/0!</v>
      </c>
      <c r="CY171" s="9" t="e">
        <f>MAX(MAX(CX171-IFERROR('time-dependent_Scenario2'!CX$29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#DIV/0!</v>
      </c>
      <c r="CZ171" s="9" t="e">
        <f>MAX(MAX(CY171-IFERROR('time-dependent_Scenario2'!CY$29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#DIV/0!</v>
      </c>
      <c r="DA171" s="9" t="e">
        <f>MAX(MAX(CZ171-IFERROR('time-dependent_Scenario2'!CZ$29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#DIV/0!</v>
      </c>
      <c r="DB171" s="9" t="e">
        <f>MAX(MAX(DA171-IFERROR('time-dependent_Scenario2'!DA$29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#DIV/0!</v>
      </c>
      <c r="DC171" s="9" t="e">
        <f>MAX(MAX(DB171-IFERROR('time-dependent_Scenario2'!DB$29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#DIV/0!</v>
      </c>
      <c r="DD171" s="9" t="e">
        <f>MAX(MAX(DC171-IFERROR('time-dependent_Scenario2'!DC$29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#DIV/0!</v>
      </c>
      <c r="DE171" s="9" t="e">
        <f>MAX(MAX(DD171-IFERROR('time-dependent_Scenario2'!DD$29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#DIV/0!</v>
      </c>
      <c r="DF171" s="9" t="e">
        <f>MAX(MAX(DE171-IFERROR('time-dependent_Scenario2'!DE$29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#DIV/0!</v>
      </c>
      <c r="DG171" s="9" t="e">
        <f>MAX(MAX(DF171-IFERROR('time-dependent_Scenario2'!DF$29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#DIV/0!</v>
      </c>
      <c r="DH171" s="9" t="e">
        <f>MAX(MAX(DG171-IFERROR('time-dependent_Scenario2'!DG$29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#DIV/0!</v>
      </c>
      <c r="DI171" s="9" t="e">
        <f>MAX(MAX(DH171-IFERROR('time-dependent_Scenario2'!DH$29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#DIV/0!</v>
      </c>
      <c r="DJ171" s="9" t="e">
        <f>MAX(MAX(DI171-IFERROR('time-dependent_Scenario2'!DI$29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#DIV/0!</v>
      </c>
      <c r="DK171" s="9" t="e">
        <f>MAX(MAX(DJ171-IFERROR('time-dependent_Scenario2'!DJ$29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#DIV/0!</v>
      </c>
      <c r="DL171" s="9" t="e">
        <f>MAX(MAX(DK171-IFERROR('time-dependent_Scenario2'!DK$29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#DIV/0!</v>
      </c>
      <c r="DM171" s="9" t="e">
        <f>MAX(MAX(DL171-IFERROR('time-dependent_Scenario2'!DL$29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#DIV/0!</v>
      </c>
      <c r="DN171" s="9" t="e">
        <f>MAX(MAX(DM171-IFERROR('time-dependent_Scenario2'!DM$29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#DIV/0!</v>
      </c>
      <c r="DO171" s="9" t="e">
        <f>MAX(MAX(DN171-IFERROR('time-dependent_Scenario2'!DN$29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#DIV/0!</v>
      </c>
      <c r="DP171" s="9" t="e">
        <f>MAX(MAX(DO171-IFERROR('time-dependent_Scenario2'!DO$29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#DIV/0!</v>
      </c>
      <c r="DQ171" s="9" t="e">
        <f>MAX(MAX(DP171-IFERROR('time-dependent_Scenario2'!DP$29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#DIV/0!</v>
      </c>
      <c r="DR171" s="9" t="e">
        <f>MAX(MAX(DQ171-IFERROR('time-dependent_Scenario2'!DQ$29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#DIV/0!</v>
      </c>
    </row>
    <row r="172" spans="1:122" x14ac:dyDescent="0.25">
      <c r="A172" s="19" t="s">
        <v>42</v>
      </c>
      <c r="B172" s="9">
        <v>0</v>
      </c>
      <c r="C172" s="9">
        <f>MAX(MAX(B172-IFERROR('time-dependent_Scenario2'!B$29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29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 t="e">
        <f>MAX(MAX(D172-IFERROR('time-dependent_Scenario2'!D$29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#DIV/0!</v>
      </c>
      <c r="F172" s="9" t="e">
        <f>MAX(MAX(E172-IFERROR('time-dependent_Scenario2'!E$29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#DIV/0!</v>
      </c>
      <c r="G172" s="9" t="e">
        <f>MAX(MAX(F172-IFERROR('time-dependent_Scenario2'!F$29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#DIV/0!</v>
      </c>
      <c r="H172" s="9" t="e">
        <f>MAX(MAX(G172-IFERROR('time-dependent_Scenario2'!G$29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#DIV/0!</v>
      </c>
      <c r="I172" s="9" t="e">
        <f>MAX(MAX(H172-IFERROR('time-dependent_Scenario2'!H$29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#DIV/0!</v>
      </c>
      <c r="J172" s="9" t="e">
        <f>MAX(MAX(I172-IFERROR('time-dependent_Scenario2'!I$29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#DIV/0!</v>
      </c>
      <c r="K172" s="9" t="e">
        <f>MAX(MAX(J172-IFERROR('time-dependent_Scenario2'!J$29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#DIV/0!</v>
      </c>
      <c r="L172" s="9" t="e">
        <f>MAX(MAX(K172-IFERROR('time-dependent_Scenario2'!K$29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#DIV/0!</v>
      </c>
      <c r="M172" s="9" t="e">
        <f>MAX(MAX(L172-IFERROR('time-dependent_Scenario2'!L$29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#DIV/0!</v>
      </c>
      <c r="N172" s="9" t="e">
        <f>MAX(MAX(M172-IFERROR('time-dependent_Scenario2'!M$29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#DIV/0!</v>
      </c>
      <c r="O172" s="9" t="e">
        <f>MAX(MAX(N172-IFERROR('time-dependent_Scenario2'!N$29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#DIV/0!</v>
      </c>
      <c r="P172" s="9" t="e">
        <f>MAX(MAX(O172-IFERROR('time-dependent_Scenario2'!O$29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#DIV/0!</v>
      </c>
      <c r="Q172" s="9" t="e">
        <f>MAX(MAX(P172-IFERROR('time-dependent_Scenario2'!P$29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#DIV/0!</v>
      </c>
      <c r="R172" s="9" t="e">
        <f>MAX(MAX(Q172-IFERROR('time-dependent_Scenario2'!Q$29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#DIV/0!</v>
      </c>
      <c r="S172" s="9" t="e">
        <f>MAX(MAX(R172-IFERROR('time-dependent_Scenario2'!R$29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#DIV/0!</v>
      </c>
      <c r="T172" s="9" t="e">
        <f>MAX(MAX(S172-IFERROR('time-dependent_Scenario2'!S$29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#DIV/0!</v>
      </c>
      <c r="U172" s="9" t="e">
        <f>MAX(MAX(T172-IFERROR('time-dependent_Scenario2'!T$29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#DIV/0!</v>
      </c>
      <c r="V172" s="9" t="e">
        <f>MAX(MAX(U172-IFERROR('time-dependent_Scenario2'!U$29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#DIV/0!</v>
      </c>
      <c r="W172" s="9" t="e">
        <f>MAX(MAX(V172-IFERROR('time-dependent_Scenario2'!V$29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#DIV/0!</v>
      </c>
      <c r="X172" s="9" t="e">
        <f>MAX(MAX(W172-IFERROR('time-dependent_Scenario2'!W$29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#DIV/0!</v>
      </c>
      <c r="Y172" s="9" t="e">
        <f>MAX(MAX(X172-IFERROR('time-dependent_Scenario2'!X$29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#DIV/0!</v>
      </c>
      <c r="Z172" s="9" t="e">
        <f>MAX(MAX(Y172-IFERROR('time-dependent_Scenario2'!Y$29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#DIV/0!</v>
      </c>
      <c r="AA172" s="9" t="e">
        <f>MAX(MAX(Z172-IFERROR('time-dependent_Scenario2'!Z$29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#DIV/0!</v>
      </c>
      <c r="AB172" s="9" t="e">
        <f>MAX(MAX(AA172-IFERROR('time-dependent_Scenario2'!AA$29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#DIV/0!</v>
      </c>
      <c r="AC172" s="9" t="e">
        <f>MAX(MAX(AB172-IFERROR('time-dependent_Scenario2'!AB$29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#DIV/0!</v>
      </c>
      <c r="AD172" s="9" t="e">
        <f>MAX(MAX(AC172-IFERROR('time-dependent_Scenario2'!AC$29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#DIV/0!</v>
      </c>
      <c r="AE172" s="9" t="e">
        <f>MAX(MAX(AD172-IFERROR('time-dependent_Scenario2'!AD$29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#DIV/0!</v>
      </c>
      <c r="AF172" s="9" t="e">
        <f>MAX(MAX(AE172-IFERROR('time-dependent_Scenario2'!AE$29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#DIV/0!</v>
      </c>
      <c r="AG172" s="9" t="e">
        <f>MAX(MAX(AF172-IFERROR('time-dependent_Scenario2'!AF$29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#DIV/0!</v>
      </c>
      <c r="AH172" s="9" t="e">
        <f>MAX(MAX(AG172-IFERROR('time-dependent_Scenario2'!AG$29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#DIV/0!</v>
      </c>
      <c r="AI172" s="9" t="e">
        <f>MAX(MAX(AH172-IFERROR('time-dependent_Scenario2'!AH$29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#DIV/0!</v>
      </c>
      <c r="AJ172" s="9" t="e">
        <f>MAX(MAX(AI172-IFERROR('time-dependent_Scenario2'!AI$29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#DIV/0!</v>
      </c>
      <c r="AK172" s="9" t="e">
        <f>MAX(MAX(AJ172-IFERROR('time-dependent_Scenario2'!AJ$29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#DIV/0!</v>
      </c>
      <c r="AL172" s="9" t="e">
        <f>MAX(MAX(AK172-IFERROR('time-dependent_Scenario2'!AK$29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#DIV/0!</v>
      </c>
      <c r="AM172" s="9" t="e">
        <f>MAX(MAX(AL172-IFERROR('time-dependent_Scenario2'!AL$29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#DIV/0!</v>
      </c>
      <c r="AN172" s="9" t="e">
        <f>MAX(MAX(AM172-IFERROR('time-dependent_Scenario2'!AM$29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#DIV/0!</v>
      </c>
      <c r="AO172" s="9" t="e">
        <f>MAX(MAX(AN172-IFERROR('time-dependent_Scenario2'!AN$29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#DIV/0!</v>
      </c>
      <c r="AP172" s="9" t="e">
        <f>MAX(MAX(AO172-IFERROR('time-dependent_Scenario2'!AO$29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#DIV/0!</v>
      </c>
      <c r="AQ172" s="9" t="e">
        <f>MAX(MAX(AP172-IFERROR('time-dependent_Scenario2'!AP$29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#DIV/0!</v>
      </c>
      <c r="AR172" s="9" t="e">
        <f>MAX(MAX(AQ172-IFERROR('time-dependent_Scenario2'!AQ$29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#DIV/0!</v>
      </c>
      <c r="AS172" s="9" t="e">
        <f>MAX(MAX(AR172-IFERROR('time-dependent_Scenario2'!AR$29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#DIV/0!</v>
      </c>
      <c r="AT172" s="9" t="e">
        <f>MAX(MAX(AS172-IFERROR('time-dependent_Scenario2'!AS$29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#DIV/0!</v>
      </c>
      <c r="AU172" s="9" t="e">
        <f>MAX(MAX(AT172-IFERROR('time-dependent_Scenario2'!AT$29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#DIV/0!</v>
      </c>
      <c r="AV172" s="9" t="e">
        <f>MAX(MAX(AU172-IFERROR('time-dependent_Scenario2'!AU$29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#DIV/0!</v>
      </c>
      <c r="AW172" s="9" t="e">
        <f>MAX(MAX(AV172-IFERROR('time-dependent_Scenario2'!AV$29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#DIV/0!</v>
      </c>
      <c r="AX172" s="9" t="e">
        <f>MAX(MAX(AW172-IFERROR('time-dependent_Scenario2'!AW$29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#DIV/0!</v>
      </c>
      <c r="AY172" s="9" t="e">
        <f>MAX(MAX(AX172-IFERROR('time-dependent_Scenario2'!AX$29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#DIV/0!</v>
      </c>
      <c r="AZ172" s="9" t="e">
        <f>MAX(MAX(AY172-IFERROR('time-dependent_Scenario2'!AY$29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#DIV/0!</v>
      </c>
      <c r="BA172" s="9" t="e">
        <f>MAX(MAX(AZ172-IFERROR('time-dependent_Scenario2'!AZ$29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#DIV/0!</v>
      </c>
      <c r="BB172" s="9" t="e">
        <f>MAX(MAX(BA172-IFERROR('time-dependent_Scenario2'!BA$29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#DIV/0!</v>
      </c>
      <c r="BC172" s="9" t="e">
        <f>MAX(MAX(BB172-IFERROR('time-dependent_Scenario2'!BB$29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#DIV/0!</v>
      </c>
      <c r="BD172" s="9" t="e">
        <f>MAX(MAX(BC172-IFERROR('time-dependent_Scenario2'!BC$29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#DIV/0!</v>
      </c>
      <c r="BE172" s="9" t="e">
        <f>MAX(MAX(BD172-IFERROR('time-dependent_Scenario2'!BD$29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#DIV/0!</v>
      </c>
      <c r="BF172" s="9" t="e">
        <f>MAX(MAX(BE172-IFERROR('time-dependent_Scenario2'!BE$29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#DIV/0!</v>
      </c>
      <c r="BG172" s="9" t="e">
        <f>MAX(MAX(BF172-IFERROR('time-dependent_Scenario2'!BF$29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#DIV/0!</v>
      </c>
      <c r="BH172" s="9" t="e">
        <f>MAX(MAX(BG172-IFERROR('time-dependent_Scenario2'!BG$29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#DIV/0!</v>
      </c>
      <c r="BI172" s="9" t="e">
        <f>MAX(MAX(BH172-IFERROR('time-dependent_Scenario2'!BH$29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#DIV/0!</v>
      </c>
      <c r="BJ172" s="9" t="e">
        <f>MAX(MAX(BI172-IFERROR('time-dependent_Scenario2'!BI$29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#DIV/0!</v>
      </c>
      <c r="BK172" s="9" t="e">
        <f>MAX(MAX(BJ172-IFERROR('time-dependent_Scenario2'!BJ$29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#DIV/0!</v>
      </c>
      <c r="BL172" s="9" t="e">
        <f>MAX(MAX(BK172-IFERROR('time-dependent_Scenario2'!BK$29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#DIV/0!</v>
      </c>
      <c r="BM172" s="9" t="e">
        <f>MAX(MAX(BL172-IFERROR('time-dependent_Scenario2'!BL$29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#DIV/0!</v>
      </c>
      <c r="BN172" s="9" t="e">
        <f>MAX(MAX(BM172-IFERROR('time-dependent_Scenario2'!BM$29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#DIV/0!</v>
      </c>
      <c r="BO172" s="9" t="e">
        <f>MAX(MAX(BN172-IFERROR('time-dependent_Scenario2'!BN$29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#DIV/0!</v>
      </c>
      <c r="BP172" s="9" t="e">
        <f>MAX(MAX(BO172-IFERROR('time-dependent_Scenario2'!BO$29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#DIV/0!</v>
      </c>
      <c r="BQ172" s="9" t="e">
        <f>MAX(MAX(BP172-IFERROR('time-dependent_Scenario2'!BP$29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#DIV/0!</v>
      </c>
      <c r="BR172" s="9" t="e">
        <f>MAX(MAX(BQ172-IFERROR('time-dependent_Scenario2'!BQ$29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#DIV/0!</v>
      </c>
      <c r="BS172" s="9" t="e">
        <f>MAX(MAX(BR172-IFERROR('time-dependent_Scenario2'!BR$29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#DIV/0!</v>
      </c>
      <c r="BT172" s="9" t="e">
        <f>MAX(MAX(BS172-IFERROR('time-dependent_Scenario2'!BS$29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#DIV/0!</v>
      </c>
      <c r="BU172" s="9" t="e">
        <f>MAX(MAX(BT172-IFERROR('time-dependent_Scenario2'!BT$29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#DIV/0!</v>
      </c>
      <c r="BV172" s="9" t="e">
        <f>MAX(MAX(BU172-IFERROR('time-dependent_Scenario2'!BU$29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#DIV/0!</v>
      </c>
      <c r="BW172" s="9" t="e">
        <f>MAX(MAX(BV172-IFERROR('time-dependent_Scenario2'!BV$29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#DIV/0!</v>
      </c>
      <c r="BX172" s="9" t="e">
        <f>MAX(MAX(BW172-IFERROR('time-dependent_Scenario2'!BW$29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#DIV/0!</v>
      </c>
      <c r="BY172" s="9" t="e">
        <f>MAX(MAX(BX172-IFERROR('time-dependent_Scenario2'!BX$29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#DIV/0!</v>
      </c>
      <c r="BZ172" s="9" t="e">
        <f>MAX(MAX(BY172-IFERROR('time-dependent_Scenario2'!BY$29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#DIV/0!</v>
      </c>
      <c r="CA172" s="9" t="e">
        <f>MAX(MAX(BZ172-IFERROR('time-dependent_Scenario2'!BZ$29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#DIV/0!</v>
      </c>
      <c r="CB172" s="9" t="e">
        <f>MAX(MAX(CA172-IFERROR('time-dependent_Scenario2'!CA$29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#DIV/0!</v>
      </c>
      <c r="CC172" s="9" t="e">
        <f>MAX(MAX(CB172-IFERROR('time-dependent_Scenario2'!CB$29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#DIV/0!</v>
      </c>
      <c r="CD172" s="9" t="e">
        <f>MAX(MAX(CC172-IFERROR('time-dependent_Scenario2'!CC$29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#DIV/0!</v>
      </c>
      <c r="CE172" s="9" t="e">
        <f>MAX(MAX(CD172-IFERROR('time-dependent_Scenario2'!CD$29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#DIV/0!</v>
      </c>
      <c r="CF172" s="9" t="e">
        <f>MAX(MAX(CE172-IFERROR('time-dependent_Scenario2'!CE$29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#DIV/0!</v>
      </c>
      <c r="CG172" s="9" t="e">
        <f>MAX(MAX(CF172-IFERROR('time-dependent_Scenario2'!CF$29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#DIV/0!</v>
      </c>
      <c r="CH172" s="9" t="e">
        <f>MAX(MAX(CG172-IFERROR('time-dependent_Scenario2'!CG$29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#DIV/0!</v>
      </c>
      <c r="CI172" s="9" t="e">
        <f>MAX(MAX(CH172-IFERROR('time-dependent_Scenario2'!CH$29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#DIV/0!</v>
      </c>
      <c r="CJ172" s="9" t="e">
        <f>MAX(MAX(CI172-IFERROR('time-dependent_Scenario2'!CI$29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#DIV/0!</v>
      </c>
      <c r="CK172" s="9" t="e">
        <f>MAX(MAX(CJ172-IFERROR('time-dependent_Scenario2'!CJ$29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#DIV/0!</v>
      </c>
      <c r="CL172" s="9" t="e">
        <f>MAX(MAX(CK172-IFERROR('time-dependent_Scenario2'!CK$29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#DIV/0!</v>
      </c>
      <c r="CM172" s="9" t="e">
        <f>MAX(MAX(CL172-IFERROR('time-dependent_Scenario2'!CL$29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#DIV/0!</v>
      </c>
      <c r="CN172" s="9" t="e">
        <f>MAX(MAX(CM172-IFERROR('time-dependent_Scenario2'!CM$29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#DIV/0!</v>
      </c>
      <c r="CO172" s="9" t="e">
        <f>MAX(MAX(CN172-IFERROR('time-dependent_Scenario2'!CN$29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#DIV/0!</v>
      </c>
      <c r="CP172" s="9" t="e">
        <f>MAX(MAX(CO172-IFERROR('time-dependent_Scenario2'!CO$29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#DIV/0!</v>
      </c>
      <c r="CQ172" s="9" t="e">
        <f>MAX(MAX(CP172-IFERROR('time-dependent_Scenario2'!CP$29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#DIV/0!</v>
      </c>
      <c r="CR172" s="9" t="e">
        <f>MAX(MAX(CQ172-IFERROR('time-dependent_Scenario2'!CQ$29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#DIV/0!</v>
      </c>
      <c r="CS172" s="9" t="e">
        <f>MAX(MAX(CR172-IFERROR('time-dependent_Scenario2'!CR$29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#DIV/0!</v>
      </c>
      <c r="CT172" s="9" t="e">
        <f>MAX(MAX(CS172-IFERROR('time-dependent_Scenario2'!CS$29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#DIV/0!</v>
      </c>
      <c r="CU172" s="9" t="e">
        <f>MAX(MAX(CT172-IFERROR('time-dependent_Scenario2'!CT$29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#DIV/0!</v>
      </c>
      <c r="CV172" s="9" t="e">
        <f>MAX(MAX(CU172-IFERROR('time-dependent_Scenario2'!CU$29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#DIV/0!</v>
      </c>
      <c r="CW172" s="9" t="e">
        <f>MAX(MAX(CV172-IFERROR('time-dependent_Scenario2'!CV$29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#DIV/0!</v>
      </c>
      <c r="CX172" s="9" t="e">
        <f>MAX(MAX(CW172-IFERROR('time-dependent_Scenario2'!CW$29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#DIV/0!</v>
      </c>
      <c r="CY172" s="9" t="e">
        <f>MAX(MAX(CX172-IFERROR('time-dependent_Scenario2'!CX$29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#DIV/0!</v>
      </c>
      <c r="CZ172" s="9" t="e">
        <f>MAX(MAX(CY172-IFERROR('time-dependent_Scenario2'!CY$29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#DIV/0!</v>
      </c>
      <c r="DA172" s="9" t="e">
        <f>MAX(MAX(CZ172-IFERROR('time-dependent_Scenario2'!CZ$29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#DIV/0!</v>
      </c>
      <c r="DB172" s="9" t="e">
        <f>MAX(MAX(DA172-IFERROR('time-dependent_Scenario2'!DA$29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#DIV/0!</v>
      </c>
      <c r="DC172" s="9" t="e">
        <f>MAX(MAX(DB172-IFERROR('time-dependent_Scenario2'!DB$29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#DIV/0!</v>
      </c>
      <c r="DD172" s="9" t="e">
        <f>MAX(MAX(DC172-IFERROR('time-dependent_Scenario2'!DC$29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#DIV/0!</v>
      </c>
      <c r="DE172" s="9" t="e">
        <f>MAX(MAX(DD172-IFERROR('time-dependent_Scenario2'!DD$29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#DIV/0!</v>
      </c>
      <c r="DF172" s="9" t="e">
        <f>MAX(MAX(DE172-IFERROR('time-dependent_Scenario2'!DE$29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#DIV/0!</v>
      </c>
      <c r="DG172" s="9" t="e">
        <f>MAX(MAX(DF172-IFERROR('time-dependent_Scenario2'!DF$29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#DIV/0!</v>
      </c>
      <c r="DH172" s="9" t="e">
        <f>MAX(MAX(DG172-IFERROR('time-dependent_Scenario2'!DG$29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#DIV/0!</v>
      </c>
      <c r="DI172" s="9" t="e">
        <f>MAX(MAX(DH172-IFERROR('time-dependent_Scenario2'!DH$29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#DIV/0!</v>
      </c>
      <c r="DJ172" s="9" t="e">
        <f>MAX(MAX(DI172-IFERROR('time-dependent_Scenario2'!DI$29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#DIV/0!</v>
      </c>
      <c r="DK172" s="9" t="e">
        <f>MAX(MAX(DJ172-IFERROR('time-dependent_Scenario2'!DJ$29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#DIV/0!</v>
      </c>
      <c r="DL172" s="9" t="e">
        <f>MAX(MAX(DK172-IFERROR('time-dependent_Scenario2'!DK$29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#DIV/0!</v>
      </c>
      <c r="DM172" s="9" t="e">
        <f>MAX(MAX(DL172-IFERROR('time-dependent_Scenario2'!DL$29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#DIV/0!</v>
      </c>
      <c r="DN172" s="9" t="e">
        <f>MAX(MAX(DM172-IFERROR('time-dependent_Scenario2'!DM$29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#DIV/0!</v>
      </c>
      <c r="DO172" s="9" t="e">
        <f>MAX(MAX(DN172-IFERROR('time-dependent_Scenario2'!DN$29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#DIV/0!</v>
      </c>
      <c r="DP172" s="9" t="e">
        <f>MAX(MAX(DO172-IFERROR('time-dependent_Scenario2'!DO$29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#DIV/0!</v>
      </c>
      <c r="DQ172" s="9" t="e">
        <f>MAX(MAX(DP172-IFERROR('time-dependent_Scenario2'!DP$29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#DIV/0!</v>
      </c>
      <c r="DR172" s="9" t="e">
        <f>MAX(MAX(DQ172-IFERROR('time-dependent_Scenario2'!DQ$29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#DIV/0!</v>
      </c>
    </row>
    <row r="173" spans="1:122" x14ac:dyDescent="0.25">
      <c r="A173" s="19" t="s">
        <v>43</v>
      </c>
      <c r="B173" s="9">
        <v>0</v>
      </c>
      <c r="C173" s="9">
        <f>MAX(MAX(B173-IFERROR('time-dependent_Scenario2'!B$29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29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 t="e">
        <f>MAX(MAX(D173-IFERROR('time-dependent_Scenario2'!D$29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#DIV/0!</v>
      </c>
      <c r="F173" s="9" t="e">
        <f>MAX(MAX(E173-IFERROR('time-dependent_Scenario2'!E$29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#DIV/0!</v>
      </c>
      <c r="G173" s="9" t="e">
        <f>MAX(MAX(F173-IFERROR('time-dependent_Scenario2'!F$29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#DIV/0!</v>
      </c>
      <c r="H173" s="9" t="e">
        <f>MAX(MAX(G173-IFERROR('time-dependent_Scenario2'!G$29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#DIV/0!</v>
      </c>
      <c r="I173" s="9" t="e">
        <f>MAX(MAX(H173-IFERROR('time-dependent_Scenario2'!H$29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#DIV/0!</v>
      </c>
      <c r="J173" s="9" t="e">
        <f>MAX(MAX(I173-IFERROR('time-dependent_Scenario2'!I$29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#DIV/0!</v>
      </c>
      <c r="K173" s="9" t="e">
        <f>MAX(MAX(J173-IFERROR('time-dependent_Scenario2'!J$29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#DIV/0!</v>
      </c>
      <c r="L173" s="9" t="e">
        <f>MAX(MAX(K173-IFERROR('time-dependent_Scenario2'!K$29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#DIV/0!</v>
      </c>
      <c r="M173" s="9" t="e">
        <f>MAX(MAX(L173-IFERROR('time-dependent_Scenario2'!L$29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#DIV/0!</v>
      </c>
      <c r="N173" s="9" t="e">
        <f>MAX(MAX(M173-IFERROR('time-dependent_Scenario2'!M$29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#DIV/0!</v>
      </c>
      <c r="O173" s="9" t="e">
        <f>MAX(MAX(N173-IFERROR('time-dependent_Scenario2'!N$29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#DIV/0!</v>
      </c>
      <c r="P173" s="9" t="e">
        <f>MAX(MAX(O173-IFERROR('time-dependent_Scenario2'!O$29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#DIV/0!</v>
      </c>
      <c r="Q173" s="9" t="e">
        <f>MAX(MAX(P173-IFERROR('time-dependent_Scenario2'!P$29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#DIV/0!</v>
      </c>
      <c r="R173" s="9" t="e">
        <f>MAX(MAX(Q173-IFERROR('time-dependent_Scenario2'!Q$29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#DIV/0!</v>
      </c>
      <c r="S173" s="9" t="e">
        <f>MAX(MAX(R173-IFERROR('time-dependent_Scenario2'!R$29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#DIV/0!</v>
      </c>
      <c r="T173" s="9" t="e">
        <f>MAX(MAX(S173-IFERROR('time-dependent_Scenario2'!S$29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#DIV/0!</v>
      </c>
      <c r="U173" s="9" t="e">
        <f>MAX(MAX(T173-IFERROR('time-dependent_Scenario2'!T$29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#DIV/0!</v>
      </c>
      <c r="V173" s="9" t="e">
        <f>MAX(MAX(U173-IFERROR('time-dependent_Scenario2'!U$29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#DIV/0!</v>
      </c>
      <c r="W173" s="9" t="e">
        <f>MAX(MAX(V173-IFERROR('time-dependent_Scenario2'!V$29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#DIV/0!</v>
      </c>
      <c r="X173" s="9" t="e">
        <f>MAX(MAX(W173-IFERROR('time-dependent_Scenario2'!W$29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#DIV/0!</v>
      </c>
      <c r="Y173" s="9" t="e">
        <f>MAX(MAX(X173-IFERROR('time-dependent_Scenario2'!X$29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#DIV/0!</v>
      </c>
      <c r="Z173" s="9" t="e">
        <f>MAX(MAX(Y173-IFERROR('time-dependent_Scenario2'!Y$29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#DIV/0!</v>
      </c>
      <c r="AA173" s="9" t="e">
        <f>MAX(MAX(Z173-IFERROR('time-dependent_Scenario2'!Z$29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#DIV/0!</v>
      </c>
      <c r="AB173" s="9" t="e">
        <f>MAX(MAX(AA173-IFERROR('time-dependent_Scenario2'!AA$29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#DIV/0!</v>
      </c>
      <c r="AC173" s="9" t="e">
        <f>MAX(MAX(AB173-IFERROR('time-dependent_Scenario2'!AB$29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#DIV/0!</v>
      </c>
      <c r="AD173" s="9" t="e">
        <f>MAX(MAX(AC173-IFERROR('time-dependent_Scenario2'!AC$29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#DIV/0!</v>
      </c>
      <c r="AE173" s="9" t="e">
        <f>MAX(MAX(AD173-IFERROR('time-dependent_Scenario2'!AD$29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#DIV/0!</v>
      </c>
      <c r="AF173" s="9" t="e">
        <f>MAX(MAX(AE173-IFERROR('time-dependent_Scenario2'!AE$29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#DIV/0!</v>
      </c>
      <c r="AG173" s="9" t="e">
        <f>MAX(MAX(AF173-IFERROR('time-dependent_Scenario2'!AF$29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#DIV/0!</v>
      </c>
      <c r="AH173" s="9" t="e">
        <f>MAX(MAX(AG173-IFERROR('time-dependent_Scenario2'!AG$29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#DIV/0!</v>
      </c>
      <c r="AI173" s="9" t="e">
        <f>MAX(MAX(AH173-IFERROR('time-dependent_Scenario2'!AH$29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#DIV/0!</v>
      </c>
      <c r="AJ173" s="9" t="e">
        <f>MAX(MAX(AI173-IFERROR('time-dependent_Scenario2'!AI$29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#DIV/0!</v>
      </c>
      <c r="AK173" s="9" t="e">
        <f>MAX(MAX(AJ173-IFERROR('time-dependent_Scenario2'!AJ$29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#DIV/0!</v>
      </c>
      <c r="AL173" s="9" t="e">
        <f>MAX(MAX(AK173-IFERROR('time-dependent_Scenario2'!AK$29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#DIV/0!</v>
      </c>
      <c r="AM173" s="9" t="e">
        <f>MAX(MAX(AL173-IFERROR('time-dependent_Scenario2'!AL$29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#DIV/0!</v>
      </c>
      <c r="AN173" s="9" t="e">
        <f>MAX(MAX(AM173-IFERROR('time-dependent_Scenario2'!AM$29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#DIV/0!</v>
      </c>
      <c r="AO173" s="9" t="e">
        <f>MAX(MAX(AN173-IFERROR('time-dependent_Scenario2'!AN$29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#DIV/0!</v>
      </c>
      <c r="AP173" s="9" t="e">
        <f>MAX(MAX(AO173-IFERROR('time-dependent_Scenario2'!AO$29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#DIV/0!</v>
      </c>
      <c r="AQ173" s="9" t="e">
        <f>MAX(MAX(AP173-IFERROR('time-dependent_Scenario2'!AP$29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#DIV/0!</v>
      </c>
      <c r="AR173" s="9" t="e">
        <f>MAX(MAX(AQ173-IFERROR('time-dependent_Scenario2'!AQ$29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#DIV/0!</v>
      </c>
      <c r="AS173" s="9" t="e">
        <f>MAX(MAX(AR173-IFERROR('time-dependent_Scenario2'!AR$29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#DIV/0!</v>
      </c>
      <c r="AT173" s="9" t="e">
        <f>MAX(MAX(AS173-IFERROR('time-dependent_Scenario2'!AS$29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#DIV/0!</v>
      </c>
      <c r="AU173" s="9" t="e">
        <f>MAX(MAX(AT173-IFERROR('time-dependent_Scenario2'!AT$29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#DIV/0!</v>
      </c>
      <c r="AV173" s="9" t="e">
        <f>MAX(MAX(AU173-IFERROR('time-dependent_Scenario2'!AU$29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#DIV/0!</v>
      </c>
      <c r="AW173" s="9" t="e">
        <f>MAX(MAX(AV173-IFERROR('time-dependent_Scenario2'!AV$29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#DIV/0!</v>
      </c>
      <c r="AX173" s="9" t="e">
        <f>MAX(MAX(AW173-IFERROR('time-dependent_Scenario2'!AW$29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#DIV/0!</v>
      </c>
      <c r="AY173" s="9" t="e">
        <f>MAX(MAX(AX173-IFERROR('time-dependent_Scenario2'!AX$29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#DIV/0!</v>
      </c>
      <c r="AZ173" s="9" t="e">
        <f>MAX(MAX(AY173-IFERROR('time-dependent_Scenario2'!AY$29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#DIV/0!</v>
      </c>
      <c r="BA173" s="9" t="e">
        <f>MAX(MAX(AZ173-IFERROR('time-dependent_Scenario2'!AZ$29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#DIV/0!</v>
      </c>
      <c r="BB173" s="9" t="e">
        <f>MAX(MAX(BA173-IFERROR('time-dependent_Scenario2'!BA$29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#DIV/0!</v>
      </c>
      <c r="BC173" s="9" t="e">
        <f>MAX(MAX(BB173-IFERROR('time-dependent_Scenario2'!BB$29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#DIV/0!</v>
      </c>
      <c r="BD173" s="9" t="e">
        <f>MAX(MAX(BC173-IFERROR('time-dependent_Scenario2'!BC$29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#DIV/0!</v>
      </c>
      <c r="BE173" s="9" t="e">
        <f>MAX(MAX(BD173-IFERROR('time-dependent_Scenario2'!BD$29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#DIV/0!</v>
      </c>
      <c r="BF173" s="9" t="e">
        <f>MAX(MAX(BE173-IFERROR('time-dependent_Scenario2'!BE$29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#DIV/0!</v>
      </c>
      <c r="BG173" s="9" t="e">
        <f>MAX(MAX(BF173-IFERROR('time-dependent_Scenario2'!BF$29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#DIV/0!</v>
      </c>
      <c r="BH173" s="9" t="e">
        <f>MAX(MAX(BG173-IFERROR('time-dependent_Scenario2'!BG$29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#DIV/0!</v>
      </c>
      <c r="BI173" s="9" t="e">
        <f>MAX(MAX(BH173-IFERROR('time-dependent_Scenario2'!BH$29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#DIV/0!</v>
      </c>
      <c r="BJ173" s="9" t="e">
        <f>MAX(MAX(BI173-IFERROR('time-dependent_Scenario2'!BI$29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#DIV/0!</v>
      </c>
      <c r="BK173" s="9" t="e">
        <f>MAX(MAX(BJ173-IFERROR('time-dependent_Scenario2'!BJ$29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#DIV/0!</v>
      </c>
      <c r="BL173" s="9" t="e">
        <f>MAX(MAX(BK173-IFERROR('time-dependent_Scenario2'!BK$29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#DIV/0!</v>
      </c>
      <c r="BM173" s="9" t="e">
        <f>MAX(MAX(BL173-IFERROR('time-dependent_Scenario2'!BL$29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#DIV/0!</v>
      </c>
      <c r="BN173" s="9" t="e">
        <f>MAX(MAX(BM173-IFERROR('time-dependent_Scenario2'!BM$29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#DIV/0!</v>
      </c>
      <c r="BO173" s="9" t="e">
        <f>MAX(MAX(BN173-IFERROR('time-dependent_Scenario2'!BN$29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#DIV/0!</v>
      </c>
      <c r="BP173" s="9" t="e">
        <f>MAX(MAX(BO173-IFERROR('time-dependent_Scenario2'!BO$29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#DIV/0!</v>
      </c>
      <c r="BQ173" s="9" t="e">
        <f>MAX(MAX(BP173-IFERROR('time-dependent_Scenario2'!BP$29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#DIV/0!</v>
      </c>
      <c r="BR173" s="9" t="e">
        <f>MAX(MAX(BQ173-IFERROR('time-dependent_Scenario2'!BQ$29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#DIV/0!</v>
      </c>
      <c r="BS173" s="9" t="e">
        <f>MAX(MAX(BR173-IFERROR('time-dependent_Scenario2'!BR$29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#DIV/0!</v>
      </c>
      <c r="BT173" s="9" t="e">
        <f>MAX(MAX(BS173-IFERROR('time-dependent_Scenario2'!BS$29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#DIV/0!</v>
      </c>
      <c r="BU173" s="9" t="e">
        <f>MAX(MAX(BT173-IFERROR('time-dependent_Scenario2'!BT$29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#DIV/0!</v>
      </c>
      <c r="BV173" s="9" t="e">
        <f>MAX(MAX(BU173-IFERROR('time-dependent_Scenario2'!BU$29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#DIV/0!</v>
      </c>
      <c r="BW173" s="9" t="e">
        <f>MAX(MAX(BV173-IFERROR('time-dependent_Scenario2'!BV$29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#DIV/0!</v>
      </c>
      <c r="BX173" s="9" t="e">
        <f>MAX(MAX(BW173-IFERROR('time-dependent_Scenario2'!BW$29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#DIV/0!</v>
      </c>
      <c r="BY173" s="9" t="e">
        <f>MAX(MAX(BX173-IFERROR('time-dependent_Scenario2'!BX$29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#DIV/0!</v>
      </c>
      <c r="BZ173" s="9" t="e">
        <f>MAX(MAX(BY173-IFERROR('time-dependent_Scenario2'!BY$29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#DIV/0!</v>
      </c>
      <c r="CA173" s="9" t="e">
        <f>MAX(MAX(BZ173-IFERROR('time-dependent_Scenario2'!BZ$29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#DIV/0!</v>
      </c>
      <c r="CB173" s="9" t="e">
        <f>MAX(MAX(CA173-IFERROR('time-dependent_Scenario2'!CA$29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#DIV/0!</v>
      </c>
      <c r="CC173" s="9" t="e">
        <f>MAX(MAX(CB173-IFERROR('time-dependent_Scenario2'!CB$29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#DIV/0!</v>
      </c>
      <c r="CD173" s="9" t="e">
        <f>MAX(MAX(CC173-IFERROR('time-dependent_Scenario2'!CC$29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#DIV/0!</v>
      </c>
      <c r="CE173" s="9" t="e">
        <f>MAX(MAX(CD173-IFERROR('time-dependent_Scenario2'!CD$29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#DIV/0!</v>
      </c>
      <c r="CF173" s="9" t="e">
        <f>MAX(MAX(CE173-IFERROR('time-dependent_Scenario2'!CE$29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#DIV/0!</v>
      </c>
      <c r="CG173" s="9" t="e">
        <f>MAX(MAX(CF173-IFERROR('time-dependent_Scenario2'!CF$29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#DIV/0!</v>
      </c>
      <c r="CH173" s="9" t="e">
        <f>MAX(MAX(CG173-IFERROR('time-dependent_Scenario2'!CG$29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#DIV/0!</v>
      </c>
      <c r="CI173" s="9" t="e">
        <f>MAX(MAX(CH173-IFERROR('time-dependent_Scenario2'!CH$29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#DIV/0!</v>
      </c>
      <c r="CJ173" s="9" t="e">
        <f>MAX(MAX(CI173-IFERROR('time-dependent_Scenario2'!CI$29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#DIV/0!</v>
      </c>
      <c r="CK173" s="9" t="e">
        <f>MAX(MAX(CJ173-IFERROR('time-dependent_Scenario2'!CJ$29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#DIV/0!</v>
      </c>
      <c r="CL173" s="9" t="e">
        <f>MAX(MAX(CK173-IFERROR('time-dependent_Scenario2'!CK$29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#DIV/0!</v>
      </c>
      <c r="CM173" s="9" t="e">
        <f>MAX(MAX(CL173-IFERROR('time-dependent_Scenario2'!CL$29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#DIV/0!</v>
      </c>
      <c r="CN173" s="9" t="e">
        <f>MAX(MAX(CM173-IFERROR('time-dependent_Scenario2'!CM$29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#DIV/0!</v>
      </c>
      <c r="CO173" s="9" t="e">
        <f>MAX(MAX(CN173-IFERROR('time-dependent_Scenario2'!CN$29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#DIV/0!</v>
      </c>
      <c r="CP173" s="9" t="e">
        <f>MAX(MAX(CO173-IFERROR('time-dependent_Scenario2'!CO$29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#DIV/0!</v>
      </c>
      <c r="CQ173" s="9" t="e">
        <f>MAX(MAX(CP173-IFERROR('time-dependent_Scenario2'!CP$29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#DIV/0!</v>
      </c>
      <c r="CR173" s="9" t="e">
        <f>MAX(MAX(CQ173-IFERROR('time-dependent_Scenario2'!CQ$29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#DIV/0!</v>
      </c>
      <c r="CS173" s="9" t="e">
        <f>MAX(MAX(CR173-IFERROR('time-dependent_Scenario2'!CR$29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#DIV/0!</v>
      </c>
      <c r="CT173" s="9" t="e">
        <f>MAX(MAX(CS173-IFERROR('time-dependent_Scenario2'!CS$29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#DIV/0!</v>
      </c>
      <c r="CU173" s="9" t="e">
        <f>MAX(MAX(CT173-IFERROR('time-dependent_Scenario2'!CT$29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#DIV/0!</v>
      </c>
      <c r="CV173" s="9" t="e">
        <f>MAX(MAX(CU173-IFERROR('time-dependent_Scenario2'!CU$29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#DIV/0!</v>
      </c>
      <c r="CW173" s="9" t="e">
        <f>MAX(MAX(CV173-IFERROR('time-dependent_Scenario2'!CV$29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#DIV/0!</v>
      </c>
      <c r="CX173" s="9" t="e">
        <f>MAX(MAX(CW173-IFERROR('time-dependent_Scenario2'!CW$29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#DIV/0!</v>
      </c>
      <c r="CY173" s="9" t="e">
        <f>MAX(MAX(CX173-IFERROR('time-dependent_Scenario2'!CX$29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#DIV/0!</v>
      </c>
      <c r="CZ173" s="9" t="e">
        <f>MAX(MAX(CY173-IFERROR('time-dependent_Scenario2'!CY$29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#DIV/0!</v>
      </c>
      <c r="DA173" s="9" t="e">
        <f>MAX(MAX(CZ173-IFERROR('time-dependent_Scenario2'!CZ$29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#DIV/0!</v>
      </c>
      <c r="DB173" s="9" t="e">
        <f>MAX(MAX(DA173-IFERROR('time-dependent_Scenario2'!DA$29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#DIV/0!</v>
      </c>
      <c r="DC173" s="9" t="e">
        <f>MAX(MAX(DB173-IFERROR('time-dependent_Scenario2'!DB$29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#DIV/0!</v>
      </c>
      <c r="DD173" s="9" t="e">
        <f>MAX(MAX(DC173-IFERROR('time-dependent_Scenario2'!DC$29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#DIV/0!</v>
      </c>
      <c r="DE173" s="9" t="e">
        <f>MAX(MAX(DD173-IFERROR('time-dependent_Scenario2'!DD$29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#DIV/0!</v>
      </c>
      <c r="DF173" s="9" t="e">
        <f>MAX(MAX(DE173-IFERROR('time-dependent_Scenario2'!DE$29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#DIV/0!</v>
      </c>
      <c r="DG173" s="9" t="e">
        <f>MAX(MAX(DF173-IFERROR('time-dependent_Scenario2'!DF$29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#DIV/0!</v>
      </c>
      <c r="DH173" s="9" t="e">
        <f>MAX(MAX(DG173-IFERROR('time-dependent_Scenario2'!DG$29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#DIV/0!</v>
      </c>
      <c r="DI173" s="9" t="e">
        <f>MAX(MAX(DH173-IFERROR('time-dependent_Scenario2'!DH$29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#DIV/0!</v>
      </c>
      <c r="DJ173" s="9" t="e">
        <f>MAX(MAX(DI173-IFERROR('time-dependent_Scenario2'!DI$29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#DIV/0!</v>
      </c>
      <c r="DK173" s="9" t="e">
        <f>MAX(MAX(DJ173-IFERROR('time-dependent_Scenario2'!DJ$29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#DIV/0!</v>
      </c>
      <c r="DL173" s="9" t="e">
        <f>MAX(MAX(DK173-IFERROR('time-dependent_Scenario2'!DK$29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#DIV/0!</v>
      </c>
      <c r="DM173" s="9" t="e">
        <f>MAX(MAX(DL173-IFERROR('time-dependent_Scenario2'!DL$29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#DIV/0!</v>
      </c>
      <c r="DN173" s="9" t="e">
        <f>MAX(MAX(DM173-IFERROR('time-dependent_Scenario2'!DM$29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#DIV/0!</v>
      </c>
      <c r="DO173" s="9" t="e">
        <f>MAX(MAX(DN173-IFERROR('time-dependent_Scenario2'!DN$29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#DIV/0!</v>
      </c>
      <c r="DP173" s="9" t="e">
        <f>MAX(MAX(DO173-IFERROR('time-dependent_Scenario2'!DO$29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#DIV/0!</v>
      </c>
      <c r="DQ173" s="9" t="e">
        <f>MAX(MAX(DP173-IFERROR('time-dependent_Scenario2'!DP$29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#DIV/0!</v>
      </c>
      <c r="DR173" s="9" t="e">
        <f>MAX(MAX(DQ173-IFERROR('time-dependent_Scenario2'!DQ$29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#DIV/0!</v>
      </c>
    </row>
    <row r="174" spans="1:122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x14ac:dyDescent="0.25">
      <c r="A176" s="19" t="s">
        <v>44</v>
      </c>
      <c r="B176" s="9">
        <v>0</v>
      </c>
      <c r="C176" s="9">
        <f>B176+MIN(B166,IFERROR('time-dependent_Scenario2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29*(Variables!$B$29*SUM(D176:D183,D35:D36)+ Variables!$B$30*SUM(D186:D193,D46:D47)+Variables!$B$31*SUM(D196:D203,D57:D58))*D166/SUM($B$16:$B$113,D166:D203),0)) -alpha*D176-1/Variables!$B$42*D176</f>
        <v>0</v>
      </c>
      <c r="F176" s="9" t="e">
        <f>E176+MIN(E166,IFERROR('time-dependent_Scenario2'!E$29*(Variables!$B$29*SUM(E176:E183,E35:E36)+ Variables!$B$30*SUM(E186:E193,E46:E47)+Variables!$B$31*SUM(E196:E203,E57:E58))*E166/SUM($B$16:$B$113,E166:E203),0)) -alpha*E176-1/Variables!$B$42*E176</f>
        <v>#DIV/0!</v>
      </c>
      <c r="G176" s="9" t="e">
        <f>F176+MIN(F166,IFERROR('time-dependent_Scenario2'!F$29*(Variables!$B$29*SUM(F176:F183,F35:F36)+ Variables!$B$30*SUM(F186:F193,F46:F47)+Variables!$B$31*SUM(F196:F203,F57:F58))*F166/SUM($B$16:$B$113,F166:F203),0)) -alpha*F176-1/Variables!$B$42*F176</f>
        <v>#DIV/0!</v>
      </c>
      <c r="H176" s="9" t="e">
        <f>G176+MIN(G166,IFERROR('time-dependent_Scenario2'!G$29*(Variables!$B$29*SUM(G176:G183,G35:G36)+ Variables!$B$30*SUM(G186:G193,G46:G47)+Variables!$B$31*SUM(G196:G203,G57:G58))*G166/SUM($B$16:$B$113,G166:G203),0)) -alpha*G176-1/Variables!$B$42*G176</f>
        <v>#DIV/0!</v>
      </c>
      <c r="I176" s="9" t="e">
        <f>H176+MIN(H166,IFERROR('time-dependent_Scenario2'!H$29*(Variables!$B$29*SUM(H176:H183,H35:H36)+ Variables!$B$30*SUM(H186:H193,H46:H47)+Variables!$B$31*SUM(H196:H203,H57:H58))*H166/SUM($B$16:$B$113,H166:H203),0)) -alpha*H176-1/Variables!$B$42*H176</f>
        <v>#DIV/0!</v>
      </c>
      <c r="J176" s="9" t="e">
        <f>I176+MIN(I166,IFERROR('time-dependent_Scenario2'!I$29*(Variables!$B$29*SUM(I176:I183,I35:I36)+ Variables!$B$30*SUM(I186:I193,I46:I47)+Variables!$B$31*SUM(I196:I203,I57:I58))*I166/SUM($B$16:$B$113,I166:I203),0)) -alpha*I176-1/Variables!$B$42*I176</f>
        <v>#DIV/0!</v>
      </c>
      <c r="K176" s="9" t="e">
        <f>J176+MIN(J166,IFERROR('time-dependent_Scenario2'!J$29*(Variables!$B$29*SUM(J176:J183,J35:J36)+ Variables!$B$30*SUM(J186:J193,J46:J47)+Variables!$B$31*SUM(J196:J203,J57:J58))*J166/SUM($B$16:$B$113,J166:J203),0)) -alpha*J176-1/Variables!$B$42*J176</f>
        <v>#DIV/0!</v>
      </c>
      <c r="L176" s="9" t="e">
        <f>K176+MIN(K166,IFERROR('time-dependent_Scenario2'!K$29*(Variables!$B$29*SUM(K176:K183,K35:K36)+ Variables!$B$30*SUM(K186:K193,K46:K47)+Variables!$B$31*SUM(K196:K203,K57:K58))*K166/SUM($B$16:$B$113,K166:K203),0)) -alpha*K176-1/Variables!$B$42*K176</f>
        <v>#DIV/0!</v>
      </c>
      <c r="M176" s="9" t="e">
        <f>L176+MIN(L166,IFERROR('time-dependent_Scenario2'!L$29*(Variables!$B$29*SUM(L176:L183,L35:L36)+ Variables!$B$30*SUM(L186:L193,L46:L47)+Variables!$B$31*SUM(L196:L203,L57:L58))*L166/SUM($B$16:$B$113,L166:L203),0)) -alpha*L176-1/Variables!$B$42*L176</f>
        <v>#DIV/0!</v>
      </c>
      <c r="N176" s="9" t="e">
        <f>M176+MIN(M166,IFERROR('time-dependent_Scenario2'!M$29*(Variables!$B$29*SUM(M176:M183,M35:M36)+ Variables!$B$30*SUM(M186:M193,M46:M47)+Variables!$B$31*SUM(M196:M203,M57:M58))*M166/SUM($B$16:$B$113,M166:M203),0)) -alpha*M176-1/Variables!$B$42*M176</f>
        <v>#DIV/0!</v>
      </c>
      <c r="O176" s="9" t="e">
        <f>N176+MIN(N166,IFERROR('time-dependent_Scenario2'!N$29*(Variables!$B$29*SUM(N176:N183,N35:N36)+ Variables!$B$30*SUM(N186:N193,N46:N47)+Variables!$B$31*SUM(N196:N203,N57:N58))*N166/SUM($B$16:$B$113,N166:N203),0)) -alpha*N176-1/Variables!$B$42*N176</f>
        <v>#DIV/0!</v>
      </c>
      <c r="P176" s="9" t="e">
        <f>O176+MIN(O166,IFERROR('time-dependent_Scenario2'!O$29*(Variables!$B$29*SUM(O176:O183,O35:O36)+ Variables!$B$30*SUM(O186:O193,O46:O47)+Variables!$B$31*SUM(O196:O203,O57:O58))*O166/SUM($B$16:$B$113,O166:O203),0)) -alpha*O176-1/Variables!$B$42*O176</f>
        <v>#DIV/0!</v>
      </c>
      <c r="Q176" s="9" t="e">
        <f>P176+MIN(P166,IFERROR('time-dependent_Scenario2'!P$29*(Variables!$B$29*SUM(P176:P183,P35:P36)+ Variables!$B$30*SUM(P186:P193,P46:P47)+Variables!$B$31*SUM(P196:P203,P57:P58))*P166/SUM($B$16:$B$113,P166:P203),0)) -alpha*P176-1/Variables!$B$42*P176</f>
        <v>#DIV/0!</v>
      </c>
      <c r="R176" s="9" t="e">
        <f>Q176+MIN(Q166,IFERROR('time-dependent_Scenario2'!Q$29*(Variables!$B$29*SUM(Q176:Q183,Q35:Q36)+ Variables!$B$30*SUM(Q186:Q193,Q46:Q47)+Variables!$B$31*SUM(Q196:Q203,Q57:Q58))*Q166/SUM($B$16:$B$113,Q166:Q203),0)) -alpha*Q176-1/Variables!$B$42*Q176</f>
        <v>#DIV/0!</v>
      </c>
      <c r="S176" s="9" t="e">
        <f>R176+MIN(R166,IFERROR('time-dependent_Scenario2'!R$29*(Variables!$B$29*SUM(R176:R183,R35:R36)+ Variables!$B$30*SUM(R186:R193,R46:R47)+Variables!$B$31*SUM(R196:R203,R57:R58))*R166/SUM($B$16:$B$113,R166:R203),0)) -alpha*R176-1/Variables!$B$42*R176</f>
        <v>#DIV/0!</v>
      </c>
      <c r="T176" s="9" t="e">
        <f>S176+MIN(S166,IFERROR('time-dependent_Scenario2'!S$29*(Variables!$B$29*SUM(S176:S183,S35:S36)+ Variables!$B$30*SUM(S186:S193,S46:S47)+Variables!$B$31*SUM(S196:S203,S57:S58))*S166/SUM($B$16:$B$113,S166:S203),0)) -alpha*S176-1/Variables!$B$42*S176</f>
        <v>#DIV/0!</v>
      </c>
      <c r="U176" s="9" t="e">
        <f>T176+MIN(T166,IFERROR('time-dependent_Scenario2'!T$29*(Variables!$B$29*SUM(T176:T183,T35:T36)+ Variables!$B$30*SUM(T186:T193,T46:T47)+Variables!$B$31*SUM(T196:T203,T57:T58))*T166/SUM($B$16:$B$113,T166:T203),0)) -alpha*T176-1/Variables!$B$42*T176</f>
        <v>#DIV/0!</v>
      </c>
      <c r="V176" s="9" t="e">
        <f>U176+MIN(U166,IFERROR('time-dependent_Scenario2'!U$29*(Variables!$B$29*SUM(U176:U183,U35:U36)+ Variables!$B$30*SUM(U186:U193,U46:U47)+Variables!$B$31*SUM(U196:U203,U57:U58))*U166/SUM($B$16:$B$113,U166:U203),0)) -alpha*U176-1/Variables!$B$42*U176</f>
        <v>#DIV/0!</v>
      </c>
      <c r="W176" s="9" t="e">
        <f>V176+MIN(V166,IFERROR('time-dependent_Scenario2'!V$29*(Variables!$B$29*SUM(V176:V183,V35:V36)+ Variables!$B$30*SUM(V186:V193,V46:V47)+Variables!$B$31*SUM(V196:V203,V57:V58))*V166/SUM($B$16:$B$113,V166:V203),0)) -alpha*V176-1/Variables!$B$42*V176</f>
        <v>#DIV/0!</v>
      </c>
      <c r="X176" s="9" t="e">
        <f>W176+MIN(W166,IFERROR('time-dependent_Scenario2'!W$29*(Variables!$B$29*SUM(W176:W183,W35:W36)+ Variables!$B$30*SUM(W186:W193,W46:W47)+Variables!$B$31*SUM(W196:W203,W57:W58))*W166/SUM($B$16:$B$113,W166:W203),0)) -alpha*W176-1/Variables!$B$42*W176</f>
        <v>#DIV/0!</v>
      </c>
      <c r="Y176" s="9" t="e">
        <f>X176+MIN(X166,IFERROR('time-dependent_Scenario2'!X$29*(Variables!$B$29*SUM(X176:X183,X35:X36)+ Variables!$B$30*SUM(X186:X193,X46:X47)+Variables!$B$31*SUM(X196:X203,X57:X58))*X166/SUM($B$16:$B$113,X166:X203),0)) -alpha*X176-1/Variables!$B$42*X176</f>
        <v>#DIV/0!</v>
      </c>
      <c r="Z176" s="9" t="e">
        <f>Y176+MIN(Y166,IFERROR('time-dependent_Scenario2'!Y$29*(Variables!$B$29*SUM(Y176:Y183,Y35:Y36)+ Variables!$B$30*SUM(Y186:Y193,Y46:Y47)+Variables!$B$31*SUM(Y196:Y203,Y57:Y58))*Y166/SUM($B$16:$B$113,Y166:Y203),0)) -alpha*Y176-1/Variables!$B$42*Y176</f>
        <v>#DIV/0!</v>
      </c>
      <c r="AA176" s="9" t="e">
        <f>Z176+MIN(Z166,IFERROR('time-dependent_Scenario2'!Z$29*(Variables!$B$29*SUM(Z176:Z183,Z35:Z36)+ Variables!$B$30*SUM(Z186:Z193,Z46:Z47)+Variables!$B$31*SUM(Z196:Z203,Z57:Z58))*Z166/SUM($B$16:$B$113,Z166:Z203),0)) -alpha*Z176-1/Variables!$B$42*Z176</f>
        <v>#DIV/0!</v>
      </c>
      <c r="AB176" s="9" t="e">
        <f>AA176+MIN(AA166,IFERROR('time-dependent_Scenario2'!AA$29*(Variables!$B$29*SUM(AA176:AA183,AA35:AA36)+ Variables!$B$30*SUM(AA186:AA193,AA46:AA47)+Variables!$B$31*SUM(AA196:AA203,AA57:AA58))*AA166/SUM($B$16:$B$113,AA166:AA203),0)) -alpha*AA176-1/Variables!$B$42*AA176</f>
        <v>#DIV/0!</v>
      </c>
      <c r="AC176" s="9" t="e">
        <f>AB176+MIN(AB166,IFERROR('time-dependent_Scenario2'!AB$29*(Variables!$B$29*SUM(AB176:AB183,AB35:AB36)+ Variables!$B$30*SUM(AB186:AB193,AB46:AB47)+Variables!$B$31*SUM(AB196:AB203,AB57:AB58))*AB166/SUM($B$16:$B$113,AB166:AB203),0)) -alpha*AB176-1/Variables!$B$42*AB176</f>
        <v>#DIV/0!</v>
      </c>
      <c r="AD176" s="9" t="e">
        <f>AC176+MIN(AC166,IFERROR('time-dependent_Scenario2'!AC$29*(Variables!$B$29*SUM(AC176:AC183,AC35:AC36)+ Variables!$B$30*SUM(AC186:AC193,AC46:AC47)+Variables!$B$31*SUM(AC196:AC203,AC57:AC58))*AC166/SUM($B$16:$B$113,AC166:AC203),0)) -alpha*AC176-1/Variables!$B$42*AC176</f>
        <v>#DIV/0!</v>
      </c>
      <c r="AE176" s="9" t="e">
        <f>AD176+MIN(AD166,IFERROR('time-dependent_Scenario2'!AD$29*(Variables!$B$29*SUM(AD176:AD183,AD35:AD36)+ Variables!$B$30*SUM(AD186:AD193,AD46:AD47)+Variables!$B$31*SUM(AD196:AD203,AD57:AD58))*AD166/SUM($B$16:$B$113,AD166:AD203),0)) -alpha*AD176-1/Variables!$B$42*AD176</f>
        <v>#DIV/0!</v>
      </c>
      <c r="AF176" s="9" t="e">
        <f>AE176+MIN(AE166,IFERROR('time-dependent_Scenario2'!AE$29*(Variables!$B$29*SUM(AE176:AE183,AE35:AE36)+ Variables!$B$30*SUM(AE186:AE193,AE46:AE47)+Variables!$B$31*SUM(AE196:AE203,AE57:AE58))*AE166/SUM($B$16:$B$113,AE166:AE203),0)) -alpha*AE176-1/Variables!$B$42*AE176</f>
        <v>#DIV/0!</v>
      </c>
      <c r="AG176" s="9" t="e">
        <f>AF176+MIN(AF166,IFERROR('time-dependent_Scenario2'!AF$29*(Variables!$B$29*SUM(AF176:AF183,AF35:AF36)+ Variables!$B$30*SUM(AF186:AF193,AF46:AF47)+Variables!$B$31*SUM(AF196:AF203,AF57:AF58))*AF166/SUM($B$16:$B$113,AF166:AF203),0)) -alpha*AF176-1/Variables!$B$42*AF176</f>
        <v>#DIV/0!</v>
      </c>
      <c r="AH176" s="9" t="e">
        <f>AG176+MIN(AG166,IFERROR('time-dependent_Scenario2'!AG$29*(Variables!$B$29*SUM(AG176:AG183,AG35:AG36)+ Variables!$B$30*SUM(AG186:AG193,AG46:AG47)+Variables!$B$31*SUM(AG196:AG203,AG57:AG58))*AG166/SUM($B$16:$B$113,AG166:AG203),0)) -alpha*AG176-1/Variables!$B$42*AG176</f>
        <v>#DIV/0!</v>
      </c>
      <c r="AI176" s="9" t="e">
        <f>AH176+MIN(AH166,IFERROR('time-dependent_Scenario2'!AH$29*(Variables!$B$29*SUM(AH176:AH183,AH35:AH36)+ Variables!$B$30*SUM(AH186:AH193,AH46:AH47)+Variables!$B$31*SUM(AH196:AH203,AH57:AH58))*AH166/SUM($B$16:$B$113,AH166:AH203),0)) -alpha*AH176-1/Variables!$B$42*AH176</f>
        <v>#DIV/0!</v>
      </c>
      <c r="AJ176" s="9" t="e">
        <f>AI176+MIN(AI166,IFERROR('time-dependent_Scenario2'!AI$29*(Variables!$B$29*SUM(AI176:AI183,AI35:AI36)+ Variables!$B$30*SUM(AI186:AI193,AI46:AI47)+Variables!$B$31*SUM(AI196:AI203,AI57:AI58))*AI166/SUM($B$16:$B$113,AI166:AI203),0)) -alpha*AI176-1/Variables!$B$42*AI176</f>
        <v>#DIV/0!</v>
      </c>
      <c r="AK176" s="9" t="e">
        <f>AJ176+MIN(AJ166,IFERROR('time-dependent_Scenario2'!AJ$29*(Variables!$B$29*SUM(AJ176:AJ183,AJ35:AJ36)+ Variables!$B$30*SUM(AJ186:AJ193,AJ46:AJ47)+Variables!$B$31*SUM(AJ196:AJ203,AJ57:AJ58))*AJ166/SUM($B$16:$B$113,AJ166:AJ203),0)) -alpha*AJ176-1/Variables!$B$42*AJ176</f>
        <v>#DIV/0!</v>
      </c>
      <c r="AL176" s="9" t="e">
        <f>AK176+MIN(AK166,IFERROR('time-dependent_Scenario2'!AK$29*(Variables!$B$29*SUM(AK176:AK183,AK35:AK36)+ Variables!$B$30*SUM(AK186:AK193,AK46:AK47)+Variables!$B$31*SUM(AK196:AK203,AK57:AK58))*AK166/SUM($B$16:$B$113,AK166:AK203),0)) -alpha*AK176-1/Variables!$B$42*AK176</f>
        <v>#DIV/0!</v>
      </c>
      <c r="AM176" s="9" t="e">
        <f>AL176+MIN(AL166,IFERROR('time-dependent_Scenario2'!AL$29*(Variables!$B$29*SUM(AL176:AL183,AL35:AL36)+ Variables!$B$30*SUM(AL186:AL193,AL46:AL47)+Variables!$B$31*SUM(AL196:AL203,AL57:AL58))*AL166/SUM($B$16:$B$113,AL166:AL203),0)) -alpha*AL176-1/Variables!$B$42*AL176</f>
        <v>#DIV/0!</v>
      </c>
      <c r="AN176" s="9" t="e">
        <f>AM176+MIN(AM166,IFERROR('time-dependent_Scenario2'!AM$29*(Variables!$B$29*SUM(AM176:AM183,AM35:AM36)+ Variables!$B$30*SUM(AM186:AM193,AM46:AM47)+Variables!$B$31*SUM(AM196:AM203,AM57:AM58))*AM166/SUM($B$16:$B$113,AM166:AM203),0)) -alpha*AM176-1/Variables!$B$42*AM176</f>
        <v>#DIV/0!</v>
      </c>
      <c r="AO176" s="9" t="e">
        <f>AN176+MIN(AN166,IFERROR('time-dependent_Scenario2'!AN$29*(Variables!$B$29*SUM(AN176:AN183,AN35:AN36)+ Variables!$B$30*SUM(AN186:AN193,AN46:AN47)+Variables!$B$31*SUM(AN196:AN203,AN57:AN58))*AN166/SUM($B$16:$B$113,AN166:AN203),0)) -alpha*AN176-1/Variables!$B$42*AN176</f>
        <v>#DIV/0!</v>
      </c>
      <c r="AP176" s="9" t="e">
        <f>AO176+MIN(AO166,IFERROR('time-dependent_Scenario2'!AO$29*(Variables!$B$29*SUM(AO176:AO183,AO35:AO36)+ Variables!$B$30*SUM(AO186:AO193,AO46:AO47)+Variables!$B$31*SUM(AO196:AO203,AO57:AO58))*AO166/SUM($B$16:$B$113,AO166:AO203),0)) -alpha*AO176-1/Variables!$B$42*AO176</f>
        <v>#DIV/0!</v>
      </c>
      <c r="AQ176" s="9" t="e">
        <f>AP176+MIN(AP166,IFERROR('time-dependent_Scenario2'!AP$29*(Variables!$B$29*SUM(AP176:AP183,AP35:AP36)+ Variables!$B$30*SUM(AP186:AP193,AP46:AP47)+Variables!$B$31*SUM(AP196:AP203,AP57:AP58))*AP166/SUM($B$16:$B$113,AP166:AP203),0)) -alpha*AP176-1/Variables!$B$42*AP176</f>
        <v>#DIV/0!</v>
      </c>
      <c r="AR176" s="9" t="e">
        <f>AQ176+MIN(AQ166,IFERROR('time-dependent_Scenario2'!AQ$29*(Variables!$B$29*SUM(AQ176:AQ183,AQ35:AQ36)+ Variables!$B$30*SUM(AQ186:AQ193,AQ46:AQ47)+Variables!$B$31*SUM(AQ196:AQ203,AQ57:AQ58))*AQ166/SUM($B$16:$B$113,AQ166:AQ203),0)) -alpha*AQ176-1/Variables!$B$42*AQ176</f>
        <v>#DIV/0!</v>
      </c>
      <c r="AS176" s="9" t="e">
        <f>AR176+MIN(AR166,IFERROR('time-dependent_Scenario2'!AR$29*(Variables!$B$29*SUM(AR176:AR183,AR35:AR36)+ Variables!$B$30*SUM(AR186:AR193,AR46:AR47)+Variables!$B$31*SUM(AR196:AR203,AR57:AR58))*AR166/SUM($B$16:$B$113,AR166:AR203),0)) -alpha*AR176-1/Variables!$B$42*AR176</f>
        <v>#DIV/0!</v>
      </c>
      <c r="AT176" s="9" t="e">
        <f>AS176+MIN(AS166,IFERROR('time-dependent_Scenario2'!AS$29*(Variables!$B$29*SUM(AS176:AS183,AS35:AS36)+ Variables!$B$30*SUM(AS186:AS193,AS46:AS47)+Variables!$B$31*SUM(AS196:AS203,AS57:AS58))*AS166/SUM($B$16:$B$113,AS166:AS203),0)) -alpha*AS176-1/Variables!$B$42*AS176</f>
        <v>#DIV/0!</v>
      </c>
      <c r="AU176" s="9" t="e">
        <f>AT176+MIN(AT166,IFERROR('time-dependent_Scenario2'!AT$29*(Variables!$B$29*SUM(AT176:AT183,AT35:AT36)+ Variables!$B$30*SUM(AT186:AT193,AT46:AT47)+Variables!$B$31*SUM(AT196:AT203,AT57:AT58))*AT166/SUM($B$16:$B$113,AT166:AT203),0)) -alpha*AT176-1/Variables!$B$42*AT176</f>
        <v>#DIV/0!</v>
      </c>
      <c r="AV176" s="9" t="e">
        <f>AU176+MIN(AU166,IFERROR('time-dependent_Scenario2'!AU$29*(Variables!$B$29*SUM(AU176:AU183,AU35:AU36)+ Variables!$B$30*SUM(AU186:AU193,AU46:AU47)+Variables!$B$31*SUM(AU196:AU203,AU57:AU58))*AU166/SUM($B$16:$B$113,AU166:AU203),0)) -alpha*AU176-1/Variables!$B$42*AU176</f>
        <v>#DIV/0!</v>
      </c>
      <c r="AW176" s="9" t="e">
        <f>AV176+MIN(AV166,IFERROR('time-dependent_Scenario2'!AV$29*(Variables!$B$29*SUM(AV176:AV183,AV35:AV36)+ Variables!$B$30*SUM(AV186:AV193,AV46:AV47)+Variables!$B$31*SUM(AV196:AV203,AV57:AV58))*AV166/SUM($B$16:$B$113,AV166:AV203),0)) -alpha*AV176-1/Variables!$B$42*AV176</f>
        <v>#DIV/0!</v>
      </c>
      <c r="AX176" s="9" t="e">
        <f>AW176+MIN(AW166,IFERROR('time-dependent_Scenario2'!AW$29*(Variables!$B$29*SUM(AW176:AW183,AW35:AW36)+ Variables!$B$30*SUM(AW186:AW193,AW46:AW47)+Variables!$B$31*SUM(AW196:AW203,AW57:AW58))*AW166/SUM($B$16:$B$113,AW166:AW203),0)) -alpha*AW176-1/Variables!$B$42*AW176</f>
        <v>#DIV/0!</v>
      </c>
      <c r="AY176" s="9" t="e">
        <f>AX176+MIN(AX166,IFERROR('time-dependent_Scenario2'!AX$29*(Variables!$B$29*SUM(AX176:AX183,AX35:AX36)+ Variables!$B$30*SUM(AX186:AX193,AX46:AX47)+Variables!$B$31*SUM(AX196:AX203,AX57:AX58))*AX166/SUM($B$16:$B$113,AX166:AX203),0)) -alpha*AX176-1/Variables!$B$42*AX176</f>
        <v>#DIV/0!</v>
      </c>
      <c r="AZ176" s="9" t="e">
        <f>AY176+MIN(AY166,IFERROR('time-dependent_Scenario2'!AY$29*(Variables!$B$29*SUM(AY176:AY183,AY35:AY36)+ Variables!$B$30*SUM(AY186:AY193,AY46:AY47)+Variables!$B$31*SUM(AY196:AY203,AY57:AY58))*AY166/SUM($B$16:$B$113,AY166:AY203),0)) -alpha*AY176-1/Variables!$B$42*AY176</f>
        <v>#DIV/0!</v>
      </c>
      <c r="BA176" s="9" t="e">
        <f>AZ176+MIN(AZ166,IFERROR('time-dependent_Scenario2'!AZ$29*(Variables!$B$29*SUM(AZ176:AZ183,AZ35:AZ36)+ Variables!$B$30*SUM(AZ186:AZ193,AZ46:AZ47)+Variables!$B$31*SUM(AZ196:AZ203,AZ57:AZ58))*AZ166/SUM($B$16:$B$113,AZ166:AZ203),0)) -alpha*AZ176-1/Variables!$B$42*AZ176</f>
        <v>#DIV/0!</v>
      </c>
      <c r="BB176" s="9" t="e">
        <f>BA176+MIN(BA166,IFERROR('time-dependent_Scenario2'!BA$29*(Variables!$B$29*SUM(BA176:BA183,BA35:BA36)+ Variables!$B$30*SUM(BA186:BA193,BA46:BA47)+Variables!$B$31*SUM(BA196:BA203,BA57:BA58))*BA166/SUM($B$16:$B$113,BA166:BA203),0)) -alpha*BA176-1/Variables!$B$42*BA176</f>
        <v>#DIV/0!</v>
      </c>
      <c r="BC176" s="9" t="e">
        <f>BB176+MIN(BB166,IFERROR('time-dependent_Scenario2'!BB$29*(Variables!$B$29*SUM(BB176:BB183,BB35:BB36)+ Variables!$B$30*SUM(BB186:BB193,BB46:BB47)+Variables!$B$31*SUM(BB196:BB203,BB57:BB58))*BB166/SUM($B$16:$B$113,BB166:BB203),0)) -alpha*BB176-1/Variables!$B$42*BB176</f>
        <v>#DIV/0!</v>
      </c>
      <c r="BD176" s="9" t="e">
        <f>BC176+MIN(BC166,IFERROR('time-dependent_Scenario2'!BC$29*(Variables!$B$29*SUM(BC176:BC183,BC35:BC36)+ Variables!$B$30*SUM(BC186:BC193,BC46:BC47)+Variables!$B$31*SUM(BC196:BC203,BC57:BC58))*BC166/SUM($B$16:$B$113,BC166:BC203),0)) -alpha*BC176-1/Variables!$B$42*BC176</f>
        <v>#DIV/0!</v>
      </c>
      <c r="BE176" s="9" t="e">
        <f>BD176+MIN(BD166,IFERROR('time-dependent_Scenario2'!BD$29*(Variables!$B$29*SUM(BD176:BD183,BD35:BD36)+ Variables!$B$30*SUM(BD186:BD193,BD46:BD47)+Variables!$B$31*SUM(BD196:BD203,BD57:BD58))*BD166/SUM($B$16:$B$113,BD166:BD203),0)) -alpha*BD176-1/Variables!$B$42*BD176</f>
        <v>#DIV/0!</v>
      </c>
      <c r="BF176" s="9" t="e">
        <f>BE176+MIN(BE166,IFERROR('time-dependent_Scenario2'!BE$29*(Variables!$B$29*SUM(BE176:BE183,BE35:BE36)+ Variables!$B$30*SUM(BE186:BE193,BE46:BE47)+Variables!$B$31*SUM(BE196:BE203,BE57:BE58))*BE166/SUM($B$16:$B$113,BE166:BE203),0)) -alpha*BE176-1/Variables!$B$42*BE176</f>
        <v>#DIV/0!</v>
      </c>
      <c r="BG176" s="9" t="e">
        <f>BF176+MIN(BF166,IFERROR('time-dependent_Scenario2'!BF$29*(Variables!$B$29*SUM(BF176:BF183,BF35:BF36)+ Variables!$B$30*SUM(BF186:BF193,BF46:BF47)+Variables!$B$31*SUM(BF196:BF203,BF57:BF58))*BF166/SUM($B$16:$B$113,BF166:BF203),0)) -alpha*BF176-1/Variables!$B$42*BF176</f>
        <v>#DIV/0!</v>
      </c>
      <c r="BH176" s="9" t="e">
        <f>BG176+MIN(BG166,IFERROR('time-dependent_Scenario2'!BG$29*(Variables!$B$29*SUM(BG176:BG183,BG35:BG36)+ Variables!$B$30*SUM(BG186:BG193,BG46:BG47)+Variables!$B$31*SUM(BG196:BG203,BG57:BG58))*BG166/SUM($B$16:$B$113,BG166:BG203),0)) -alpha*BG176-1/Variables!$B$42*BG176</f>
        <v>#DIV/0!</v>
      </c>
      <c r="BI176" s="9" t="e">
        <f>BH176+MIN(BH166,IFERROR('time-dependent_Scenario2'!BH$29*(Variables!$B$29*SUM(BH176:BH183,BH35:BH36)+ Variables!$B$30*SUM(BH186:BH193,BH46:BH47)+Variables!$B$31*SUM(BH196:BH203,BH57:BH58))*BH166/SUM($B$16:$B$113,BH166:BH203),0)) -alpha*BH176-1/Variables!$B$42*BH176</f>
        <v>#DIV/0!</v>
      </c>
      <c r="BJ176" s="9" t="e">
        <f>BI176+MIN(BI166,IFERROR('time-dependent_Scenario2'!BI$29*(Variables!$B$29*SUM(BI176:BI183,BI35:BI36)+ Variables!$B$30*SUM(BI186:BI193,BI46:BI47)+Variables!$B$31*SUM(BI196:BI203,BI57:BI58))*BI166/SUM($B$16:$B$113,BI166:BI203),0)) -alpha*BI176-1/Variables!$B$42*BI176</f>
        <v>#DIV/0!</v>
      </c>
      <c r="BK176" s="9" t="e">
        <f>BJ176+MIN(BJ166,IFERROR('time-dependent_Scenario2'!BJ$29*(Variables!$B$29*SUM(BJ176:BJ183,BJ35:BJ36)+ Variables!$B$30*SUM(BJ186:BJ193,BJ46:BJ47)+Variables!$B$31*SUM(BJ196:BJ203,BJ57:BJ58))*BJ166/SUM($B$16:$B$113,BJ166:BJ203),0)) -alpha*BJ176-1/Variables!$B$42*BJ176</f>
        <v>#DIV/0!</v>
      </c>
      <c r="BL176" s="9" t="e">
        <f>BK176+MIN(BK166,IFERROR('time-dependent_Scenario2'!BK$29*(Variables!$B$29*SUM(BK176:BK183,BK35:BK36)+ Variables!$B$30*SUM(BK186:BK193,BK46:BK47)+Variables!$B$31*SUM(BK196:BK203,BK57:BK58))*BK166/SUM($B$16:$B$113,BK166:BK203),0)) -alpha*BK176-1/Variables!$B$42*BK176</f>
        <v>#DIV/0!</v>
      </c>
      <c r="BM176" s="9" t="e">
        <f>BL176+MIN(BL166,IFERROR('time-dependent_Scenario2'!BL$29*(Variables!$B$29*SUM(BL176:BL183,BL35:BL36)+ Variables!$B$30*SUM(BL186:BL193,BL46:BL47)+Variables!$B$31*SUM(BL196:BL203,BL57:BL58))*BL166/SUM($B$16:$B$113,BL166:BL203),0)) -alpha*BL176-1/Variables!$B$42*BL176</f>
        <v>#DIV/0!</v>
      </c>
      <c r="BN176" s="9" t="e">
        <f>BM176+MIN(BM166,IFERROR('time-dependent_Scenario2'!BM$29*(Variables!$B$29*SUM(BM176:BM183,BM35:BM36)+ Variables!$B$30*SUM(BM186:BM193,BM46:BM47)+Variables!$B$31*SUM(BM196:BM203,BM57:BM58))*BM166/SUM($B$16:$B$113,BM166:BM203),0)) -alpha*BM176-1/Variables!$B$42*BM176</f>
        <v>#DIV/0!</v>
      </c>
      <c r="BO176" s="9" t="e">
        <f>BN176+MIN(BN166,IFERROR('time-dependent_Scenario2'!BN$29*(Variables!$B$29*SUM(BN176:BN183,BN35:BN36)+ Variables!$B$30*SUM(BN186:BN193,BN46:BN47)+Variables!$B$31*SUM(BN196:BN203,BN57:BN58))*BN166/SUM($B$16:$B$113,BN166:BN203),0)) -alpha*BN176-1/Variables!$B$42*BN176</f>
        <v>#DIV/0!</v>
      </c>
      <c r="BP176" s="9" t="e">
        <f>BO176+MIN(BO166,IFERROR('time-dependent_Scenario2'!BO$29*(Variables!$B$29*SUM(BO176:BO183,BO35:BO36)+ Variables!$B$30*SUM(BO186:BO193,BO46:BO47)+Variables!$B$31*SUM(BO196:BO203,BO57:BO58))*BO166/SUM($B$16:$B$113,BO166:BO203),0)) -alpha*BO176-1/Variables!$B$42*BO176</f>
        <v>#DIV/0!</v>
      </c>
      <c r="BQ176" s="9" t="e">
        <f>BP176+MIN(BP166,IFERROR('time-dependent_Scenario2'!BP$29*(Variables!$B$29*SUM(BP176:BP183,BP35:BP36)+ Variables!$B$30*SUM(BP186:BP193,BP46:BP47)+Variables!$B$31*SUM(BP196:BP203,BP57:BP58))*BP166/SUM($B$16:$B$113,BP166:BP203),0)) -alpha*BP176-1/Variables!$B$42*BP176</f>
        <v>#DIV/0!</v>
      </c>
      <c r="BR176" s="9" t="e">
        <f>BQ176+MIN(BQ166,IFERROR('time-dependent_Scenario2'!BQ$29*(Variables!$B$29*SUM(BQ176:BQ183,BQ35:BQ36)+ Variables!$B$30*SUM(BQ186:BQ193,BQ46:BQ47)+Variables!$B$31*SUM(BQ196:BQ203,BQ57:BQ58))*BQ166/SUM($B$16:$B$113,BQ166:BQ203),0)) -alpha*BQ176-1/Variables!$B$42*BQ176</f>
        <v>#DIV/0!</v>
      </c>
      <c r="BS176" s="9" t="e">
        <f>BR176+MIN(BR166,IFERROR('time-dependent_Scenario2'!BR$29*(Variables!$B$29*SUM(BR176:BR183,BR35:BR36)+ Variables!$B$30*SUM(BR186:BR193,BR46:BR47)+Variables!$B$31*SUM(BR196:BR203,BR57:BR58))*BR166/SUM($B$16:$B$113,BR166:BR203),0)) -alpha*BR176-1/Variables!$B$42*BR176</f>
        <v>#DIV/0!</v>
      </c>
      <c r="BT176" s="9" t="e">
        <f>BS176+MIN(BS166,IFERROR('time-dependent_Scenario2'!BS$29*(Variables!$B$29*SUM(BS176:BS183,BS35:BS36)+ Variables!$B$30*SUM(BS186:BS193,BS46:BS47)+Variables!$B$31*SUM(BS196:BS203,BS57:BS58))*BS166/SUM($B$16:$B$113,BS166:BS203),0)) -alpha*BS176-1/Variables!$B$42*BS176</f>
        <v>#DIV/0!</v>
      </c>
      <c r="BU176" s="9" t="e">
        <f>BT176+MIN(BT166,IFERROR('time-dependent_Scenario2'!BT$29*(Variables!$B$29*SUM(BT176:BT183,BT35:BT36)+ Variables!$B$30*SUM(BT186:BT193,BT46:BT47)+Variables!$B$31*SUM(BT196:BT203,BT57:BT58))*BT166/SUM($B$16:$B$113,BT166:BT203),0)) -alpha*BT176-1/Variables!$B$42*BT176</f>
        <v>#DIV/0!</v>
      </c>
      <c r="BV176" s="9" t="e">
        <f>BU176+MIN(BU166,IFERROR('time-dependent_Scenario2'!BU$29*(Variables!$B$29*SUM(BU176:BU183,BU35:BU36)+ Variables!$B$30*SUM(BU186:BU193,BU46:BU47)+Variables!$B$31*SUM(BU196:BU203,BU57:BU58))*BU166/SUM($B$16:$B$113,BU166:BU203),0)) -alpha*BU176-1/Variables!$B$42*BU176</f>
        <v>#DIV/0!</v>
      </c>
      <c r="BW176" s="9" t="e">
        <f>BV176+MIN(BV166,IFERROR('time-dependent_Scenario2'!BV$29*(Variables!$B$29*SUM(BV176:BV183,BV35:BV36)+ Variables!$B$30*SUM(BV186:BV193,BV46:BV47)+Variables!$B$31*SUM(BV196:BV203,BV57:BV58))*BV166/SUM($B$16:$B$113,BV166:BV203),0)) -alpha*BV176-1/Variables!$B$42*BV176</f>
        <v>#DIV/0!</v>
      </c>
      <c r="BX176" s="9" t="e">
        <f>BW176+MIN(BW166,IFERROR('time-dependent_Scenario2'!BW$29*(Variables!$B$29*SUM(BW176:BW183,BW35:BW36)+ Variables!$B$30*SUM(BW186:BW193,BW46:BW47)+Variables!$B$31*SUM(BW196:BW203,BW57:BW58))*BW166/SUM($B$16:$B$113,BW166:BW203),0)) -alpha*BW176-1/Variables!$B$42*BW176</f>
        <v>#DIV/0!</v>
      </c>
      <c r="BY176" s="9" t="e">
        <f>BX176+MIN(BX166,IFERROR('time-dependent_Scenario2'!BX$29*(Variables!$B$29*SUM(BX176:BX183,BX35:BX36)+ Variables!$B$30*SUM(BX186:BX193,BX46:BX47)+Variables!$B$31*SUM(BX196:BX203,BX57:BX58))*BX166/SUM($B$16:$B$113,BX166:BX203),0)) -alpha*BX176-1/Variables!$B$42*BX176</f>
        <v>#DIV/0!</v>
      </c>
      <c r="BZ176" s="9" t="e">
        <f>BY176+MIN(BY166,IFERROR('time-dependent_Scenario2'!BY$29*(Variables!$B$29*SUM(BY176:BY183,BY35:BY36)+ Variables!$B$30*SUM(BY186:BY193,BY46:BY47)+Variables!$B$31*SUM(BY196:BY203,BY57:BY58))*BY166/SUM($B$16:$B$113,BY166:BY203),0)) -alpha*BY176-1/Variables!$B$42*BY176</f>
        <v>#DIV/0!</v>
      </c>
      <c r="CA176" s="9" t="e">
        <f>BZ176+MIN(BZ166,IFERROR('time-dependent_Scenario2'!BZ$29*(Variables!$B$29*SUM(BZ176:BZ183,BZ35:BZ36)+ Variables!$B$30*SUM(BZ186:BZ193,BZ46:BZ47)+Variables!$B$31*SUM(BZ196:BZ203,BZ57:BZ58))*BZ166/SUM($B$16:$B$113,BZ166:BZ203),0)) -alpha*BZ176-1/Variables!$B$42*BZ176</f>
        <v>#DIV/0!</v>
      </c>
      <c r="CB176" s="9" t="e">
        <f>CA176+MIN(CA166,IFERROR('time-dependent_Scenario2'!CA$29*(Variables!$B$29*SUM(CA176:CA183,CA35:CA36)+ Variables!$B$30*SUM(CA186:CA193,CA46:CA47)+Variables!$B$31*SUM(CA196:CA203,CA57:CA58))*CA166/SUM($B$16:$B$113,CA166:CA203),0)) -alpha*CA176-1/Variables!$B$42*CA176</f>
        <v>#DIV/0!</v>
      </c>
      <c r="CC176" s="9" t="e">
        <f>CB176+MIN(CB166,IFERROR('time-dependent_Scenario2'!CB$29*(Variables!$B$29*SUM(CB176:CB183,CB35:CB36)+ Variables!$B$30*SUM(CB186:CB193,CB46:CB47)+Variables!$B$31*SUM(CB196:CB203,CB57:CB58))*CB166/SUM($B$16:$B$113,CB166:CB203),0)) -alpha*CB176-1/Variables!$B$42*CB176</f>
        <v>#DIV/0!</v>
      </c>
      <c r="CD176" s="9" t="e">
        <f>CC176+MIN(CC166,IFERROR('time-dependent_Scenario2'!CC$29*(Variables!$B$29*SUM(CC176:CC183,CC35:CC36)+ Variables!$B$30*SUM(CC186:CC193,CC46:CC47)+Variables!$B$31*SUM(CC196:CC203,CC57:CC58))*CC166/SUM($B$16:$B$113,CC166:CC203),0)) -alpha*CC176-1/Variables!$B$42*CC176</f>
        <v>#DIV/0!</v>
      </c>
      <c r="CE176" s="9" t="e">
        <f>CD176+MIN(CD166,IFERROR('time-dependent_Scenario2'!CD$29*(Variables!$B$29*SUM(CD176:CD183,CD35:CD36)+ Variables!$B$30*SUM(CD186:CD193,CD46:CD47)+Variables!$B$31*SUM(CD196:CD203,CD57:CD58))*CD166/SUM($B$16:$B$113,CD166:CD203),0)) -alpha*CD176-1/Variables!$B$42*CD176</f>
        <v>#DIV/0!</v>
      </c>
      <c r="CF176" s="9" t="e">
        <f>CE176+MIN(CE166,IFERROR('time-dependent_Scenario2'!CE$29*(Variables!$B$29*SUM(CE176:CE183,CE35:CE36)+ Variables!$B$30*SUM(CE186:CE193,CE46:CE47)+Variables!$B$31*SUM(CE196:CE203,CE57:CE58))*CE166/SUM($B$16:$B$113,CE166:CE203),0)) -alpha*CE176-1/Variables!$B$42*CE176</f>
        <v>#DIV/0!</v>
      </c>
      <c r="CG176" s="9" t="e">
        <f>CF176+MIN(CF166,IFERROR('time-dependent_Scenario2'!CF$29*(Variables!$B$29*SUM(CF176:CF183,CF35:CF36)+ Variables!$B$30*SUM(CF186:CF193,CF46:CF47)+Variables!$B$31*SUM(CF196:CF203,CF57:CF58))*CF166/SUM($B$16:$B$113,CF166:CF203),0)) -alpha*CF176-1/Variables!$B$42*CF176</f>
        <v>#DIV/0!</v>
      </c>
      <c r="CH176" s="9" t="e">
        <f>CG176+MIN(CG166,IFERROR('time-dependent_Scenario2'!CG$29*(Variables!$B$29*SUM(CG176:CG183,CG35:CG36)+ Variables!$B$30*SUM(CG186:CG193,CG46:CG47)+Variables!$B$31*SUM(CG196:CG203,CG57:CG58))*CG166/SUM($B$16:$B$113,CG166:CG203),0)) -alpha*CG176-1/Variables!$B$42*CG176</f>
        <v>#DIV/0!</v>
      </c>
      <c r="CI176" s="9" t="e">
        <f>CH176+MIN(CH166,IFERROR('time-dependent_Scenario2'!CH$29*(Variables!$B$29*SUM(CH176:CH183,CH35:CH36)+ Variables!$B$30*SUM(CH186:CH193,CH46:CH47)+Variables!$B$31*SUM(CH196:CH203,CH57:CH58))*CH166/SUM($B$16:$B$113,CH166:CH203),0)) -alpha*CH176-1/Variables!$B$42*CH176</f>
        <v>#DIV/0!</v>
      </c>
      <c r="CJ176" s="9" t="e">
        <f>CI176+MIN(CI166,IFERROR('time-dependent_Scenario2'!CI$29*(Variables!$B$29*SUM(CI176:CI183,CI35:CI36)+ Variables!$B$30*SUM(CI186:CI193,CI46:CI47)+Variables!$B$31*SUM(CI196:CI203,CI57:CI58))*CI166/SUM($B$16:$B$113,CI166:CI203),0)) -alpha*CI176-1/Variables!$B$42*CI176</f>
        <v>#DIV/0!</v>
      </c>
      <c r="CK176" s="9" t="e">
        <f>CJ176+MIN(CJ166,IFERROR('time-dependent_Scenario2'!CJ$29*(Variables!$B$29*SUM(CJ176:CJ183,CJ35:CJ36)+ Variables!$B$30*SUM(CJ186:CJ193,CJ46:CJ47)+Variables!$B$31*SUM(CJ196:CJ203,CJ57:CJ58))*CJ166/SUM($B$16:$B$113,CJ166:CJ203),0)) -alpha*CJ176-1/Variables!$B$42*CJ176</f>
        <v>#DIV/0!</v>
      </c>
      <c r="CL176" s="9" t="e">
        <f>CK176+MIN(CK166,IFERROR('time-dependent_Scenario2'!CK$29*(Variables!$B$29*SUM(CK176:CK183,CK35:CK36)+ Variables!$B$30*SUM(CK186:CK193,CK46:CK47)+Variables!$B$31*SUM(CK196:CK203,CK57:CK58))*CK166/SUM($B$16:$B$113,CK166:CK203),0)) -alpha*CK176-1/Variables!$B$42*CK176</f>
        <v>#DIV/0!</v>
      </c>
      <c r="CM176" s="9" t="e">
        <f>CL176+MIN(CL166,IFERROR('time-dependent_Scenario2'!CL$29*(Variables!$B$29*SUM(CL176:CL183,CL35:CL36)+ Variables!$B$30*SUM(CL186:CL193,CL46:CL47)+Variables!$B$31*SUM(CL196:CL203,CL57:CL58))*CL166/SUM($B$16:$B$113,CL166:CL203),0)) -alpha*CL176-1/Variables!$B$42*CL176</f>
        <v>#DIV/0!</v>
      </c>
      <c r="CN176" s="9" t="e">
        <f>CM176+MIN(CM166,IFERROR('time-dependent_Scenario2'!CM$29*(Variables!$B$29*SUM(CM176:CM183,CM35:CM36)+ Variables!$B$30*SUM(CM186:CM193,CM46:CM47)+Variables!$B$31*SUM(CM196:CM203,CM57:CM58))*CM166/SUM($B$16:$B$113,CM166:CM203),0)) -alpha*CM176-1/Variables!$B$42*CM176</f>
        <v>#DIV/0!</v>
      </c>
      <c r="CO176" s="9" t="e">
        <f>CN176+MIN(CN166,IFERROR('time-dependent_Scenario2'!CN$29*(Variables!$B$29*SUM(CN176:CN183,CN35:CN36)+ Variables!$B$30*SUM(CN186:CN193,CN46:CN47)+Variables!$B$31*SUM(CN196:CN203,CN57:CN58))*CN166/SUM($B$16:$B$113,CN166:CN203),0)) -alpha*CN176-1/Variables!$B$42*CN176</f>
        <v>#DIV/0!</v>
      </c>
      <c r="CP176" s="9" t="e">
        <f>CO176+MIN(CO166,IFERROR('time-dependent_Scenario2'!CO$29*(Variables!$B$29*SUM(CO176:CO183,CO35:CO36)+ Variables!$B$30*SUM(CO186:CO193,CO46:CO47)+Variables!$B$31*SUM(CO196:CO203,CO57:CO58))*CO166/SUM($B$16:$B$113,CO166:CO203),0)) -alpha*CO176-1/Variables!$B$42*CO176</f>
        <v>#DIV/0!</v>
      </c>
      <c r="CQ176" s="9" t="e">
        <f>CP176+MIN(CP166,IFERROR('time-dependent_Scenario2'!CP$29*(Variables!$B$29*SUM(CP176:CP183,CP35:CP36)+ Variables!$B$30*SUM(CP186:CP193,CP46:CP47)+Variables!$B$31*SUM(CP196:CP203,CP57:CP58))*CP166/SUM($B$16:$B$113,CP166:CP203),0)) -alpha*CP176-1/Variables!$B$42*CP176</f>
        <v>#DIV/0!</v>
      </c>
      <c r="CR176" s="9" t="e">
        <f>CQ176+MIN(CQ166,IFERROR('time-dependent_Scenario2'!CQ$29*(Variables!$B$29*SUM(CQ176:CQ183,CQ35:CQ36)+ Variables!$B$30*SUM(CQ186:CQ193,CQ46:CQ47)+Variables!$B$31*SUM(CQ196:CQ203,CQ57:CQ58))*CQ166/SUM($B$16:$B$113,CQ166:CQ203),0)) -alpha*CQ176-1/Variables!$B$42*CQ176</f>
        <v>#DIV/0!</v>
      </c>
      <c r="CS176" s="9" t="e">
        <f>CR176+MIN(CR166,IFERROR('time-dependent_Scenario2'!CR$29*(Variables!$B$29*SUM(CR176:CR183,CR35:CR36)+ Variables!$B$30*SUM(CR186:CR193,CR46:CR47)+Variables!$B$31*SUM(CR196:CR203,CR57:CR58))*CR166/SUM($B$16:$B$113,CR166:CR203),0)) -alpha*CR176-1/Variables!$B$42*CR176</f>
        <v>#DIV/0!</v>
      </c>
      <c r="CT176" s="9" t="e">
        <f>CS176+MIN(CS166,IFERROR('time-dependent_Scenario2'!CS$29*(Variables!$B$29*SUM(CS176:CS183,CS35:CS36)+ Variables!$B$30*SUM(CS186:CS193,CS46:CS47)+Variables!$B$31*SUM(CS196:CS203,CS57:CS58))*CS166/SUM($B$16:$B$113,CS166:CS203),0)) -alpha*CS176-1/Variables!$B$42*CS176</f>
        <v>#DIV/0!</v>
      </c>
      <c r="CU176" s="9" t="e">
        <f>CT176+MIN(CT166,IFERROR('time-dependent_Scenario2'!CT$29*(Variables!$B$29*SUM(CT176:CT183,CT35:CT36)+ Variables!$B$30*SUM(CT186:CT193,CT46:CT47)+Variables!$B$31*SUM(CT196:CT203,CT57:CT58))*CT166/SUM($B$16:$B$113,CT166:CT203),0)) -alpha*CT176-1/Variables!$B$42*CT176</f>
        <v>#DIV/0!</v>
      </c>
      <c r="CV176" s="9" t="e">
        <f>CU176+MIN(CU166,IFERROR('time-dependent_Scenario2'!CU$29*(Variables!$B$29*SUM(CU176:CU183,CU35:CU36)+ Variables!$B$30*SUM(CU186:CU193,CU46:CU47)+Variables!$B$31*SUM(CU196:CU203,CU57:CU58))*CU166/SUM($B$16:$B$113,CU166:CU203),0)) -alpha*CU176-1/Variables!$B$42*CU176</f>
        <v>#DIV/0!</v>
      </c>
      <c r="CW176" s="9" t="e">
        <f>CV176+MIN(CV166,IFERROR('time-dependent_Scenario2'!CV$29*(Variables!$B$29*SUM(CV176:CV183,CV35:CV36)+ Variables!$B$30*SUM(CV186:CV193,CV46:CV47)+Variables!$B$31*SUM(CV196:CV203,CV57:CV58))*CV166/SUM($B$16:$B$113,CV166:CV203),0)) -alpha*CV176-1/Variables!$B$42*CV176</f>
        <v>#DIV/0!</v>
      </c>
      <c r="CX176" s="9" t="e">
        <f>CW176+MIN(CW166,IFERROR('time-dependent_Scenario2'!CW$29*(Variables!$B$29*SUM(CW176:CW183,CW35:CW36)+ Variables!$B$30*SUM(CW186:CW193,CW46:CW47)+Variables!$B$31*SUM(CW196:CW203,CW57:CW58))*CW166/SUM($B$16:$B$113,CW166:CW203),0)) -alpha*CW176-1/Variables!$B$42*CW176</f>
        <v>#DIV/0!</v>
      </c>
      <c r="CY176" s="9" t="e">
        <f>CX176+MIN(CX166,IFERROR('time-dependent_Scenario2'!CX$29*(Variables!$B$29*SUM(CX176:CX183,CX35:CX36)+ Variables!$B$30*SUM(CX186:CX193,CX46:CX47)+Variables!$B$31*SUM(CX196:CX203,CX57:CX58))*CX166/SUM($B$16:$B$113,CX166:CX203),0)) -alpha*CX176-1/Variables!$B$42*CX176</f>
        <v>#DIV/0!</v>
      </c>
      <c r="CZ176" s="9" t="e">
        <f>CY176+MIN(CY166,IFERROR('time-dependent_Scenario2'!CY$29*(Variables!$B$29*SUM(CY176:CY183,CY35:CY36)+ Variables!$B$30*SUM(CY186:CY193,CY46:CY47)+Variables!$B$31*SUM(CY196:CY203,CY57:CY58))*CY166/SUM($B$16:$B$113,CY166:CY203),0)) -alpha*CY176-1/Variables!$B$42*CY176</f>
        <v>#DIV/0!</v>
      </c>
      <c r="DA176" s="9" t="e">
        <f>CZ176+MIN(CZ166,IFERROR('time-dependent_Scenario2'!CZ$29*(Variables!$B$29*SUM(CZ176:CZ183,CZ35:CZ36)+ Variables!$B$30*SUM(CZ186:CZ193,CZ46:CZ47)+Variables!$B$31*SUM(CZ196:CZ203,CZ57:CZ58))*CZ166/SUM($B$16:$B$113,CZ166:CZ203),0)) -alpha*CZ176-1/Variables!$B$42*CZ176</f>
        <v>#DIV/0!</v>
      </c>
      <c r="DB176" s="9" t="e">
        <f>DA176+MIN(DA166,IFERROR('time-dependent_Scenario2'!DA$29*(Variables!$B$29*SUM(DA176:DA183,DA35:DA36)+ Variables!$B$30*SUM(DA186:DA193,DA46:DA47)+Variables!$B$31*SUM(DA196:DA203,DA57:DA58))*DA166/SUM($B$16:$B$113,DA166:DA203),0)) -alpha*DA176-1/Variables!$B$42*DA176</f>
        <v>#DIV/0!</v>
      </c>
      <c r="DC176" s="9" t="e">
        <f>DB176+MIN(DB166,IFERROR('time-dependent_Scenario2'!DB$29*(Variables!$B$29*SUM(DB176:DB183,DB35:DB36)+ Variables!$B$30*SUM(DB186:DB193,DB46:DB47)+Variables!$B$31*SUM(DB196:DB203,DB57:DB58))*DB166/SUM($B$16:$B$113,DB166:DB203),0)) -alpha*DB176-1/Variables!$B$42*DB176</f>
        <v>#DIV/0!</v>
      </c>
      <c r="DD176" s="9" t="e">
        <f>DC176+MIN(DC166,IFERROR('time-dependent_Scenario2'!DC$29*(Variables!$B$29*SUM(DC176:DC183,DC35:DC36)+ Variables!$B$30*SUM(DC186:DC193,DC46:DC47)+Variables!$B$31*SUM(DC196:DC203,DC57:DC58))*DC166/SUM($B$16:$B$113,DC166:DC203),0)) -alpha*DC176-1/Variables!$B$42*DC176</f>
        <v>#DIV/0!</v>
      </c>
      <c r="DE176" s="9" t="e">
        <f>DD176+MIN(DD166,IFERROR('time-dependent_Scenario2'!DD$29*(Variables!$B$29*SUM(DD176:DD183,DD35:DD36)+ Variables!$B$30*SUM(DD186:DD193,DD46:DD47)+Variables!$B$31*SUM(DD196:DD203,DD57:DD58))*DD166/SUM($B$16:$B$113,DD166:DD203),0)) -alpha*DD176-1/Variables!$B$42*DD176</f>
        <v>#DIV/0!</v>
      </c>
      <c r="DF176" s="9" t="e">
        <f>DE176+MIN(DE166,IFERROR('time-dependent_Scenario2'!DE$29*(Variables!$B$29*SUM(DE176:DE183,DE35:DE36)+ Variables!$B$30*SUM(DE186:DE193,DE46:DE47)+Variables!$B$31*SUM(DE196:DE203,DE57:DE58))*DE166/SUM($B$16:$B$113,DE166:DE203),0)) -alpha*DE176-1/Variables!$B$42*DE176</f>
        <v>#DIV/0!</v>
      </c>
      <c r="DG176" s="9" t="e">
        <f>DF176+MIN(DF166,IFERROR('time-dependent_Scenario2'!DF$29*(Variables!$B$29*SUM(DF176:DF183,DF35:DF36)+ Variables!$B$30*SUM(DF186:DF193,DF46:DF47)+Variables!$B$31*SUM(DF196:DF203,DF57:DF58))*DF166/SUM($B$16:$B$113,DF166:DF203),0)) -alpha*DF176-1/Variables!$B$42*DF176</f>
        <v>#DIV/0!</v>
      </c>
      <c r="DH176" s="9" t="e">
        <f>DG176+MIN(DG166,IFERROR('time-dependent_Scenario2'!DG$29*(Variables!$B$29*SUM(DG176:DG183,DG35:DG36)+ Variables!$B$30*SUM(DG186:DG193,DG46:DG47)+Variables!$B$31*SUM(DG196:DG203,DG57:DG58))*DG166/SUM($B$16:$B$113,DG166:DG203),0)) -alpha*DG176-1/Variables!$B$42*DG176</f>
        <v>#DIV/0!</v>
      </c>
      <c r="DI176" s="9" t="e">
        <f>DH176+MIN(DH166,IFERROR('time-dependent_Scenario2'!DH$29*(Variables!$B$29*SUM(DH176:DH183,DH35:DH36)+ Variables!$B$30*SUM(DH186:DH193,DH46:DH47)+Variables!$B$31*SUM(DH196:DH203,DH57:DH58))*DH166/SUM($B$16:$B$113,DH166:DH203),0)) -alpha*DH176-1/Variables!$B$42*DH176</f>
        <v>#DIV/0!</v>
      </c>
      <c r="DJ176" s="9" t="e">
        <f>DI176+MIN(DI166,IFERROR('time-dependent_Scenario2'!DI$29*(Variables!$B$29*SUM(DI176:DI183,DI35:DI36)+ Variables!$B$30*SUM(DI186:DI193,DI46:DI47)+Variables!$B$31*SUM(DI196:DI203,DI57:DI58))*DI166/SUM($B$16:$B$113,DI166:DI203),0)) -alpha*DI176-1/Variables!$B$42*DI176</f>
        <v>#DIV/0!</v>
      </c>
      <c r="DK176" s="9" t="e">
        <f>DJ176+MIN(DJ166,IFERROR('time-dependent_Scenario2'!DJ$29*(Variables!$B$29*SUM(DJ176:DJ183,DJ35:DJ36)+ Variables!$B$30*SUM(DJ186:DJ193,DJ46:DJ47)+Variables!$B$31*SUM(DJ196:DJ203,DJ57:DJ58))*DJ166/SUM($B$16:$B$113,DJ166:DJ203),0)) -alpha*DJ176-1/Variables!$B$42*DJ176</f>
        <v>#DIV/0!</v>
      </c>
      <c r="DL176" s="9" t="e">
        <f>DK176+MIN(DK166,IFERROR('time-dependent_Scenario2'!DK$29*(Variables!$B$29*SUM(DK176:DK183,DK35:DK36)+ Variables!$B$30*SUM(DK186:DK193,DK46:DK47)+Variables!$B$31*SUM(DK196:DK203,DK57:DK58))*DK166/SUM($B$16:$B$113,DK166:DK203),0)) -alpha*DK176-1/Variables!$B$42*DK176</f>
        <v>#DIV/0!</v>
      </c>
      <c r="DM176" s="9" t="e">
        <f>DL176+MIN(DL166,IFERROR('time-dependent_Scenario2'!DL$29*(Variables!$B$29*SUM(DL176:DL183,DL35:DL36)+ Variables!$B$30*SUM(DL186:DL193,DL46:DL47)+Variables!$B$31*SUM(DL196:DL203,DL57:DL58))*DL166/SUM($B$16:$B$113,DL166:DL203),0)) -alpha*DL176-1/Variables!$B$42*DL176</f>
        <v>#DIV/0!</v>
      </c>
      <c r="DN176" s="9" t="e">
        <f>DM176+MIN(DM166,IFERROR('time-dependent_Scenario2'!DM$29*(Variables!$B$29*SUM(DM176:DM183,DM35:DM36)+ Variables!$B$30*SUM(DM186:DM193,DM46:DM47)+Variables!$B$31*SUM(DM196:DM203,DM57:DM58))*DM166/SUM($B$16:$B$113,DM166:DM203),0)) -alpha*DM176-1/Variables!$B$42*DM176</f>
        <v>#DIV/0!</v>
      </c>
      <c r="DO176" s="9" t="e">
        <f>DN176+MIN(DN166,IFERROR('time-dependent_Scenario2'!DN$29*(Variables!$B$29*SUM(DN176:DN183,DN35:DN36)+ Variables!$B$30*SUM(DN186:DN193,DN46:DN47)+Variables!$B$31*SUM(DN196:DN203,DN57:DN58))*DN166/SUM($B$16:$B$113,DN166:DN203),0)) -alpha*DN176-1/Variables!$B$42*DN176</f>
        <v>#DIV/0!</v>
      </c>
      <c r="DP176" s="9" t="e">
        <f>DO176+MIN(DO166,IFERROR('time-dependent_Scenario2'!DO$29*(Variables!$B$29*SUM(DO176:DO183,DO35:DO36)+ Variables!$B$30*SUM(DO186:DO193,DO46:DO47)+Variables!$B$31*SUM(DO196:DO203,DO57:DO58))*DO166/SUM($B$16:$B$113,DO166:DO203),0)) -alpha*DO176-1/Variables!$B$42*DO176</f>
        <v>#DIV/0!</v>
      </c>
      <c r="DQ176" s="9" t="e">
        <f>DP176+MIN(DP166,IFERROR('time-dependent_Scenario2'!DP$29*(Variables!$B$29*SUM(DP176:DP183,DP35:DP36)+ Variables!$B$30*SUM(DP186:DP193,DP46:DP47)+Variables!$B$31*SUM(DP196:DP203,DP57:DP58))*DP166/SUM($B$16:$B$113,DP166:DP203),0)) -alpha*DP176-1/Variables!$B$42*DP176</f>
        <v>#DIV/0!</v>
      </c>
      <c r="DR176" s="9" t="e">
        <f>DQ176+MIN(DQ166,IFERROR('time-dependent_Scenario2'!DQ$29*(Variables!$B$29*SUM(DQ176:DQ183,DQ35:DQ36)+ Variables!$B$30*SUM(DQ186:DQ193,DQ46:DQ47)+Variables!$B$31*SUM(DQ196:DQ203,DQ57:DQ58))*DQ166/SUM($B$16:$B$113,DQ166:DQ203),0)) -alpha*DQ176-1/Variables!$B$42*DQ176</f>
        <v>#DIV/0!</v>
      </c>
    </row>
    <row r="177" spans="1:122" x14ac:dyDescent="0.25">
      <c r="A177" s="19" t="s">
        <v>45</v>
      </c>
      <c r="B177" s="9">
        <v>0</v>
      </c>
      <c r="C177" s="9">
        <f>B177+MIN(B167,IFERROR('time-dependent_Scenario2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2'!D$29*(Variables!$B$29*SUM(D176:D183,D35:D36)+ Variables!$B$30*SUM(D186:D193,D46:D47)+Variables!$B$31*SUM(D196:D203,D57:D58))*D167/SUM($B$16:$B$113,D166:D203),0)) -alpha*D177-1/Variables!$B$42*D177</f>
        <v>0</v>
      </c>
      <c r="F177" s="9" t="e">
        <f>E177+MIN(E167,IFERROR('time-dependent_Scenario2'!E$29*(Variables!$B$29*SUM(E176:E183,E35:E36)+ Variables!$B$30*SUM(E186:E193,E46:E47)+Variables!$B$31*SUM(E196:E203,E57:E58))*E167/SUM($B$16:$B$113,E166:E203),0)) -alpha*E177-1/Variables!$B$42*E177</f>
        <v>#DIV/0!</v>
      </c>
      <c r="G177" s="9" t="e">
        <f>F177+MIN(F167,IFERROR('time-dependent_Scenario2'!F$29*(Variables!$B$29*SUM(F176:F183,F35:F36)+ Variables!$B$30*SUM(F186:F193,F46:F47)+Variables!$B$31*SUM(F196:F203,F57:F58))*F167/SUM($B$16:$B$113,F166:F203),0)) -alpha*F177-1/Variables!$B$42*F177</f>
        <v>#DIV/0!</v>
      </c>
      <c r="H177" s="9" t="e">
        <f>G177+MIN(G167,IFERROR('time-dependent_Scenario2'!G$29*(Variables!$B$29*SUM(G176:G183,G35:G36)+ Variables!$B$30*SUM(G186:G193,G46:G47)+Variables!$B$31*SUM(G196:G203,G57:G58))*G167/SUM($B$16:$B$113,G166:G203),0)) -alpha*G177-1/Variables!$B$42*G177</f>
        <v>#DIV/0!</v>
      </c>
      <c r="I177" s="9" t="e">
        <f>H177+MIN(H167,IFERROR('time-dependent_Scenario2'!H$29*(Variables!$B$29*SUM(H176:H183,H35:H36)+ Variables!$B$30*SUM(H186:H193,H46:H47)+Variables!$B$31*SUM(H196:H203,H57:H58))*H167/SUM($B$16:$B$113,H166:H203),0)) -alpha*H177-1/Variables!$B$42*H177</f>
        <v>#DIV/0!</v>
      </c>
      <c r="J177" s="9" t="e">
        <f>I177+MIN(I167,IFERROR('time-dependent_Scenario2'!I$29*(Variables!$B$29*SUM(I176:I183,I35:I36)+ Variables!$B$30*SUM(I186:I193,I46:I47)+Variables!$B$31*SUM(I196:I203,I57:I58))*I167/SUM($B$16:$B$113,I166:I203),0)) -alpha*I177-1/Variables!$B$42*I177</f>
        <v>#DIV/0!</v>
      </c>
      <c r="K177" s="9" t="e">
        <f>J177+MIN(J167,IFERROR('time-dependent_Scenario2'!J$29*(Variables!$B$29*SUM(J176:J183,J35:J36)+ Variables!$B$30*SUM(J186:J193,J46:J47)+Variables!$B$31*SUM(J196:J203,J57:J58))*J167/SUM($B$16:$B$113,J166:J203),0)) -alpha*J177-1/Variables!$B$42*J177</f>
        <v>#DIV/0!</v>
      </c>
      <c r="L177" s="9" t="e">
        <f>K177+MIN(K167,IFERROR('time-dependent_Scenario2'!K$29*(Variables!$B$29*SUM(K176:K183,K35:K36)+ Variables!$B$30*SUM(K186:K193,K46:K47)+Variables!$B$31*SUM(K196:K203,K57:K58))*K167/SUM($B$16:$B$113,K166:K203),0)) -alpha*K177-1/Variables!$B$42*K177</f>
        <v>#DIV/0!</v>
      </c>
      <c r="M177" s="9" t="e">
        <f>L177+MIN(L167,IFERROR('time-dependent_Scenario2'!L$29*(Variables!$B$29*SUM(L176:L183,L35:L36)+ Variables!$B$30*SUM(L186:L193,L46:L47)+Variables!$B$31*SUM(L196:L203,L57:L58))*L167/SUM($B$16:$B$113,L166:L203),0)) -alpha*L177-1/Variables!$B$42*L177</f>
        <v>#DIV/0!</v>
      </c>
      <c r="N177" s="9" t="e">
        <f>M177+MIN(M167,IFERROR('time-dependent_Scenario2'!M$29*(Variables!$B$29*SUM(M176:M183,M35:M36)+ Variables!$B$30*SUM(M186:M193,M46:M47)+Variables!$B$31*SUM(M196:M203,M57:M58))*M167/SUM($B$16:$B$113,M166:M203),0)) -alpha*M177-1/Variables!$B$42*M177</f>
        <v>#DIV/0!</v>
      </c>
      <c r="O177" s="9" t="e">
        <f>N177+MIN(N167,IFERROR('time-dependent_Scenario2'!N$29*(Variables!$B$29*SUM(N176:N183,N35:N36)+ Variables!$B$30*SUM(N186:N193,N46:N47)+Variables!$B$31*SUM(N196:N203,N57:N58))*N167/SUM($B$16:$B$113,N166:N203),0)) -alpha*N177-1/Variables!$B$42*N177</f>
        <v>#DIV/0!</v>
      </c>
      <c r="P177" s="9" t="e">
        <f>O177+MIN(O167,IFERROR('time-dependent_Scenario2'!O$29*(Variables!$B$29*SUM(O176:O183,O35:O36)+ Variables!$B$30*SUM(O186:O193,O46:O47)+Variables!$B$31*SUM(O196:O203,O57:O58))*O167/SUM($B$16:$B$113,O166:O203),0)) -alpha*O177-1/Variables!$B$42*O177</f>
        <v>#DIV/0!</v>
      </c>
      <c r="Q177" s="9" t="e">
        <f>P177+MIN(P167,IFERROR('time-dependent_Scenario2'!P$29*(Variables!$B$29*SUM(P176:P183,P35:P36)+ Variables!$B$30*SUM(P186:P193,P46:P47)+Variables!$B$31*SUM(P196:P203,P57:P58))*P167/SUM($B$16:$B$113,P166:P203),0)) -alpha*P177-1/Variables!$B$42*P177</f>
        <v>#DIV/0!</v>
      </c>
      <c r="R177" s="9" t="e">
        <f>Q177+MIN(Q167,IFERROR('time-dependent_Scenario2'!Q$29*(Variables!$B$29*SUM(Q176:Q183,Q35:Q36)+ Variables!$B$30*SUM(Q186:Q193,Q46:Q47)+Variables!$B$31*SUM(Q196:Q203,Q57:Q58))*Q167/SUM($B$16:$B$113,Q166:Q203),0)) -alpha*Q177-1/Variables!$B$42*Q177</f>
        <v>#DIV/0!</v>
      </c>
      <c r="S177" s="9" t="e">
        <f>R177+MIN(R167,IFERROR('time-dependent_Scenario2'!R$29*(Variables!$B$29*SUM(R176:R183,R35:R36)+ Variables!$B$30*SUM(R186:R193,R46:R47)+Variables!$B$31*SUM(R196:R203,R57:R58))*R167/SUM($B$16:$B$113,R166:R203),0)) -alpha*R177-1/Variables!$B$42*R177</f>
        <v>#DIV/0!</v>
      </c>
      <c r="T177" s="9" t="e">
        <f>S177+MIN(S167,IFERROR('time-dependent_Scenario2'!S$29*(Variables!$B$29*SUM(S176:S183,S35:S36)+ Variables!$B$30*SUM(S186:S193,S46:S47)+Variables!$B$31*SUM(S196:S203,S57:S58))*S167/SUM($B$16:$B$113,S166:S203),0)) -alpha*S177-1/Variables!$B$42*S177</f>
        <v>#DIV/0!</v>
      </c>
      <c r="U177" s="9" t="e">
        <f>T177+MIN(T167,IFERROR('time-dependent_Scenario2'!T$29*(Variables!$B$29*SUM(T176:T183,T35:T36)+ Variables!$B$30*SUM(T186:T193,T46:T47)+Variables!$B$31*SUM(T196:T203,T57:T58))*T167/SUM($B$16:$B$113,T166:T203),0)) -alpha*T177-1/Variables!$B$42*T177</f>
        <v>#DIV/0!</v>
      </c>
      <c r="V177" s="9" t="e">
        <f>U177+MIN(U167,IFERROR('time-dependent_Scenario2'!U$29*(Variables!$B$29*SUM(U176:U183,U35:U36)+ Variables!$B$30*SUM(U186:U193,U46:U47)+Variables!$B$31*SUM(U196:U203,U57:U58))*U167/SUM($B$16:$B$113,U166:U203),0)) -alpha*U177-1/Variables!$B$42*U177</f>
        <v>#DIV/0!</v>
      </c>
      <c r="W177" s="9" t="e">
        <f>V177+MIN(V167,IFERROR('time-dependent_Scenario2'!V$29*(Variables!$B$29*SUM(V176:V183,V35:V36)+ Variables!$B$30*SUM(V186:V193,V46:V47)+Variables!$B$31*SUM(V196:V203,V57:V58))*V167/SUM($B$16:$B$113,V166:V203),0)) -alpha*V177-1/Variables!$B$42*V177</f>
        <v>#DIV/0!</v>
      </c>
      <c r="X177" s="9" t="e">
        <f>W177+MIN(W167,IFERROR('time-dependent_Scenario2'!W$29*(Variables!$B$29*SUM(W176:W183,W35:W36)+ Variables!$B$30*SUM(W186:W193,W46:W47)+Variables!$B$31*SUM(W196:W203,W57:W58))*W167/SUM($B$16:$B$113,W166:W203),0)) -alpha*W177-1/Variables!$B$42*W177</f>
        <v>#DIV/0!</v>
      </c>
      <c r="Y177" s="9" t="e">
        <f>X177+MIN(X167,IFERROR('time-dependent_Scenario2'!X$29*(Variables!$B$29*SUM(X176:X183,X35:X36)+ Variables!$B$30*SUM(X186:X193,X46:X47)+Variables!$B$31*SUM(X196:X203,X57:X58))*X167/SUM($B$16:$B$113,X166:X203),0)) -alpha*X177-1/Variables!$B$42*X177</f>
        <v>#DIV/0!</v>
      </c>
      <c r="Z177" s="9" t="e">
        <f>Y177+MIN(Y167,IFERROR('time-dependent_Scenario2'!Y$29*(Variables!$B$29*SUM(Y176:Y183,Y35:Y36)+ Variables!$B$30*SUM(Y186:Y193,Y46:Y47)+Variables!$B$31*SUM(Y196:Y203,Y57:Y58))*Y167/SUM($B$16:$B$113,Y166:Y203),0)) -alpha*Y177-1/Variables!$B$42*Y177</f>
        <v>#DIV/0!</v>
      </c>
      <c r="AA177" s="9" t="e">
        <f>Z177+MIN(Z167,IFERROR('time-dependent_Scenario2'!Z$29*(Variables!$B$29*SUM(Z176:Z183,Z35:Z36)+ Variables!$B$30*SUM(Z186:Z193,Z46:Z47)+Variables!$B$31*SUM(Z196:Z203,Z57:Z58))*Z167/SUM($B$16:$B$113,Z166:Z203),0)) -alpha*Z177-1/Variables!$B$42*Z177</f>
        <v>#DIV/0!</v>
      </c>
      <c r="AB177" s="9" t="e">
        <f>AA177+MIN(AA167,IFERROR('time-dependent_Scenario2'!AA$29*(Variables!$B$29*SUM(AA176:AA183,AA35:AA36)+ Variables!$B$30*SUM(AA186:AA193,AA46:AA47)+Variables!$B$31*SUM(AA196:AA203,AA57:AA58))*AA167/SUM($B$16:$B$113,AA166:AA203),0)) -alpha*AA177-1/Variables!$B$42*AA177</f>
        <v>#DIV/0!</v>
      </c>
      <c r="AC177" s="9" t="e">
        <f>AB177+MIN(AB167,IFERROR('time-dependent_Scenario2'!AB$29*(Variables!$B$29*SUM(AB176:AB183,AB35:AB36)+ Variables!$B$30*SUM(AB186:AB193,AB46:AB47)+Variables!$B$31*SUM(AB196:AB203,AB57:AB58))*AB167/SUM($B$16:$B$113,AB166:AB203),0)) -alpha*AB177-1/Variables!$B$42*AB177</f>
        <v>#DIV/0!</v>
      </c>
      <c r="AD177" s="9" t="e">
        <f>AC177+MIN(AC167,IFERROR('time-dependent_Scenario2'!AC$29*(Variables!$B$29*SUM(AC176:AC183,AC35:AC36)+ Variables!$B$30*SUM(AC186:AC193,AC46:AC47)+Variables!$B$31*SUM(AC196:AC203,AC57:AC58))*AC167/SUM($B$16:$B$113,AC166:AC203),0)) -alpha*AC177-1/Variables!$B$42*AC177</f>
        <v>#DIV/0!</v>
      </c>
      <c r="AE177" s="9" t="e">
        <f>AD177+MIN(AD167,IFERROR('time-dependent_Scenario2'!AD$29*(Variables!$B$29*SUM(AD176:AD183,AD35:AD36)+ Variables!$B$30*SUM(AD186:AD193,AD46:AD47)+Variables!$B$31*SUM(AD196:AD203,AD57:AD58))*AD167/SUM($B$16:$B$113,AD166:AD203),0)) -alpha*AD177-1/Variables!$B$42*AD177</f>
        <v>#DIV/0!</v>
      </c>
      <c r="AF177" s="9" t="e">
        <f>AE177+MIN(AE167,IFERROR('time-dependent_Scenario2'!AE$29*(Variables!$B$29*SUM(AE176:AE183,AE35:AE36)+ Variables!$B$30*SUM(AE186:AE193,AE46:AE47)+Variables!$B$31*SUM(AE196:AE203,AE57:AE58))*AE167/SUM($B$16:$B$113,AE166:AE203),0)) -alpha*AE177-1/Variables!$B$42*AE177</f>
        <v>#DIV/0!</v>
      </c>
      <c r="AG177" s="9" t="e">
        <f>AF177+MIN(AF167,IFERROR('time-dependent_Scenario2'!AF$29*(Variables!$B$29*SUM(AF176:AF183,AF35:AF36)+ Variables!$B$30*SUM(AF186:AF193,AF46:AF47)+Variables!$B$31*SUM(AF196:AF203,AF57:AF58))*AF167/SUM($B$16:$B$113,AF166:AF203),0)) -alpha*AF177-1/Variables!$B$42*AF177</f>
        <v>#DIV/0!</v>
      </c>
      <c r="AH177" s="9" t="e">
        <f>AG177+MIN(AG167,IFERROR('time-dependent_Scenario2'!AG$29*(Variables!$B$29*SUM(AG176:AG183,AG35:AG36)+ Variables!$B$30*SUM(AG186:AG193,AG46:AG47)+Variables!$B$31*SUM(AG196:AG203,AG57:AG58))*AG167/SUM($B$16:$B$113,AG166:AG203),0)) -alpha*AG177-1/Variables!$B$42*AG177</f>
        <v>#DIV/0!</v>
      </c>
      <c r="AI177" s="9" t="e">
        <f>AH177+MIN(AH167,IFERROR('time-dependent_Scenario2'!AH$29*(Variables!$B$29*SUM(AH176:AH183,AH35:AH36)+ Variables!$B$30*SUM(AH186:AH193,AH46:AH47)+Variables!$B$31*SUM(AH196:AH203,AH57:AH58))*AH167/SUM($B$16:$B$113,AH166:AH203),0)) -alpha*AH177-1/Variables!$B$42*AH177</f>
        <v>#DIV/0!</v>
      </c>
      <c r="AJ177" s="9" t="e">
        <f>AI177+MIN(AI167,IFERROR('time-dependent_Scenario2'!AI$29*(Variables!$B$29*SUM(AI176:AI183,AI35:AI36)+ Variables!$B$30*SUM(AI186:AI193,AI46:AI47)+Variables!$B$31*SUM(AI196:AI203,AI57:AI58))*AI167/SUM($B$16:$B$113,AI166:AI203),0)) -alpha*AI177-1/Variables!$B$42*AI177</f>
        <v>#DIV/0!</v>
      </c>
      <c r="AK177" s="9" t="e">
        <f>AJ177+MIN(AJ167,IFERROR('time-dependent_Scenario2'!AJ$29*(Variables!$B$29*SUM(AJ176:AJ183,AJ35:AJ36)+ Variables!$B$30*SUM(AJ186:AJ193,AJ46:AJ47)+Variables!$B$31*SUM(AJ196:AJ203,AJ57:AJ58))*AJ167/SUM($B$16:$B$113,AJ166:AJ203),0)) -alpha*AJ177-1/Variables!$B$42*AJ177</f>
        <v>#DIV/0!</v>
      </c>
      <c r="AL177" s="9" t="e">
        <f>AK177+MIN(AK167,IFERROR('time-dependent_Scenario2'!AK$29*(Variables!$B$29*SUM(AK176:AK183,AK35:AK36)+ Variables!$B$30*SUM(AK186:AK193,AK46:AK47)+Variables!$B$31*SUM(AK196:AK203,AK57:AK58))*AK167/SUM($B$16:$B$113,AK166:AK203),0)) -alpha*AK177-1/Variables!$B$42*AK177</f>
        <v>#DIV/0!</v>
      </c>
      <c r="AM177" s="9" t="e">
        <f>AL177+MIN(AL167,IFERROR('time-dependent_Scenario2'!AL$29*(Variables!$B$29*SUM(AL176:AL183,AL35:AL36)+ Variables!$B$30*SUM(AL186:AL193,AL46:AL47)+Variables!$B$31*SUM(AL196:AL203,AL57:AL58))*AL167/SUM($B$16:$B$113,AL166:AL203),0)) -alpha*AL177-1/Variables!$B$42*AL177</f>
        <v>#DIV/0!</v>
      </c>
      <c r="AN177" s="9" t="e">
        <f>AM177+MIN(AM167,IFERROR('time-dependent_Scenario2'!AM$29*(Variables!$B$29*SUM(AM176:AM183,AM35:AM36)+ Variables!$B$30*SUM(AM186:AM193,AM46:AM47)+Variables!$B$31*SUM(AM196:AM203,AM57:AM58))*AM167/SUM($B$16:$B$113,AM166:AM203),0)) -alpha*AM177-1/Variables!$B$42*AM177</f>
        <v>#DIV/0!</v>
      </c>
      <c r="AO177" s="9" t="e">
        <f>AN177+MIN(AN167,IFERROR('time-dependent_Scenario2'!AN$29*(Variables!$B$29*SUM(AN176:AN183,AN35:AN36)+ Variables!$B$30*SUM(AN186:AN193,AN46:AN47)+Variables!$B$31*SUM(AN196:AN203,AN57:AN58))*AN167/SUM($B$16:$B$113,AN166:AN203),0)) -alpha*AN177-1/Variables!$B$42*AN177</f>
        <v>#DIV/0!</v>
      </c>
      <c r="AP177" s="9" t="e">
        <f>AO177+MIN(AO167,IFERROR('time-dependent_Scenario2'!AO$29*(Variables!$B$29*SUM(AO176:AO183,AO35:AO36)+ Variables!$B$30*SUM(AO186:AO193,AO46:AO47)+Variables!$B$31*SUM(AO196:AO203,AO57:AO58))*AO167/SUM($B$16:$B$113,AO166:AO203),0)) -alpha*AO177-1/Variables!$B$42*AO177</f>
        <v>#DIV/0!</v>
      </c>
      <c r="AQ177" s="9" t="e">
        <f>AP177+MIN(AP167,IFERROR('time-dependent_Scenario2'!AP$29*(Variables!$B$29*SUM(AP176:AP183,AP35:AP36)+ Variables!$B$30*SUM(AP186:AP193,AP46:AP47)+Variables!$B$31*SUM(AP196:AP203,AP57:AP58))*AP167/SUM($B$16:$B$113,AP166:AP203),0)) -alpha*AP177-1/Variables!$B$42*AP177</f>
        <v>#DIV/0!</v>
      </c>
      <c r="AR177" s="9" t="e">
        <f>AQ177+MIN(AQ167,IFERROR('time-dependent_Scenario2'!AQ$29*(Variables!$B$29*SUM(AQ176:AQ183,AQ35:AQ36)+ Variables!$B$30*SUM(AQ186:AQ193,AQ46:AQ47)+Variables!$B$31*SUM(AQ196:AQ203,AQ57:AQ58))*AQ167/SUM($B$16:$B$113,AQ166:AQ203),0)) -alpha*AQ177-1/Variables!$B$42*AQ177</f>
        <v>#DIV/0!</v>
      </c>
      <c r="AS177" s="9" t="e">
        <f>AR177+MIN(AR167,IFERROR('time-dependent_Scenario2'!AR$29*(Variables!$B$29*SUM(AR176:AR183,AR35:AR36)+ Variables!$B$30*SUM(AR186:AR193,AR46:AR47)+Variables!$B$31*SUM(AR196:AR203,AR57:AR58))*AR167/SUM($B$16:$B$113,AR166:AR203),0)) -alpha*AR177-1/Variables!$B$42*AR177</f>
        <v>#DIV/0!</v>
      </c>
      <c r="AT177" s="9" t="e">
        <f>AS177+MIN(AS167,IFERROR('time-dependent_Scenario2'!AS$29*(Variables!$B$29*SUM(AS176:AS183,AS35:AS36)+ Variables!$B$30*SUM(AS186:AS193,AS46:AS47)+Variables!$B$31*SUM(AS196:AS203,AS57:AS58))*AS167/SUM($B$16:$B$113,AS166:AS203),0)) -alpha*AS177-1/Variables!$B$42*AS177</f>
        <v>#DIV/0!</v>
      </c>
      <c r="AU177" s="9" t="e">
        <f>AT177+MIN(AT167,IFERROR('time-dependent_Scenario2'!AT$29*(Variables!$B$29*SUM(AT176:AT183,AT35:AT36)+ Variables!$B$30*SUM(AT186:AT193,AT46:AT47)+Variables!$B$31*SUM(AT196:AT203,AT57:AT58))*AT167/SUM($B$16:$B$113,AT166:AT203),0)) -alpha*AT177-1/Variables!$B$42*AT177</f>
        <v>#DIV/0!</v>
      </c>
      <c r="AV177" s="9" t="e">
        <f>AU177+MIN(AU167,IFERROR('time-dependent_Scenario2'!AU$29*(Variables!$B$29*SUM(AU176:AU183,AU35:AU36)+ Variables!$B$30*SUM(AU186:AU193,AU46:AU47)+Variables!$B$31*SUM(AU196:AU203,AU57:AU58))*AU167/SUM($B$16:$B$113,AU166:AU203),0)) -alpha*AU177-1/Variables!$B$42*AU177</f>
        <v>#DIV/0!</v>
      </c>
      <c r="AW177" s="9" t="e">
        <f>AV177+MIN(AV167,IFERROR('time-dependent_Scenario2'!AV$29*(Variables!$B$29*SUM(AV176:AV183,AV35:AV36)+ Variables!$B$30*SUM(AV186:AV193,AV46:AV47)+Variables!$B$31*SUM(AV196:AV203,AV57:AV58))*AV167/SUM($B$16:$B$113,AV166:AV203),0)) -alpha*AV177-1/Variables!$B$42*AV177</f>
        <v>#DIV/0!</v>
      </c>
      <c r="AX177" s="9" t="e">
        <f>AW177+MIN(AW167,IFERROR('time-dependent_Scenario2'!AW$29*(Variables!$B$29*SUM(AW176:AW183,AW35:AW36)+ Variables!$B$30*SUM(AW186:AW193,AW46:AW47)+Variables!$B$31*SUM(AW196:AW203,AW57:AW58))*AW167/SUM($B$16:$B$113,AW166:AW203),0)) -alpha*AW177-1/Variables!$B$42*AW177</f>
        <v>#DIV/0!</v>
      </c>
      <c r="AY177" s="9" t="e">
        <f>AX177+MIN(AX167,IFERROR('time-dependent_Scenario2'!AX$29*(Variables!$B$29*SUM(AX176:AX183,AX35:AX36)+ Variables!$B$30*SUM(AX186:AX193,AX46:AX47)+Variables!$B$31*SUM(AX196:AX203,AX57:AX58))*AX167/SUM($B$16:$B$113,AX166:AX203),0)) -alpha*AX177-1/Variables!$B$42*AX177</f>
        <v>#DIV/0!</v>
      </c>
      <c r="AZ177" s="9" t="e">
        <f>AY177+MIN(AY167,IFERROR('time-dependent_Scenario2'!AY$29*(Variables!$B$29*SUM(AY176:AY183,AY35:AY36)+ Variables!$B$30*SUM(AY186:AY193,AY46:AY47)+Variables!$B$31*SUM(AY196:AY203,AY57:AY58))*AY167/SUM($B$16:$B$113,AY166:AY203),0)) -alpha*AY177-1/Variables!$B$42*AY177</f>
        <v>#DIV/0!</v>
      </c>
      <c r="BA177" s="9" t="e">
        <f>AZ177+MIN(AZ167,IFERROR('time-dependent_Scenario2'!AZ$29*(Variables!$B$29*SUM(AZ176:AZ183,AZ35:AZ36)+ Variables!$B$30*SUM(AZ186:AZ193,AZ46:AZ47)+Variables!$B$31*SUM(AZ196:AZ203,AZ57:AZ58))*AZ167/SUM($B$16:$B$113,AZ166:AZ203),0)) -alpha*AZ177-1/Variables!$B$42*AZ177</f>
        <v>#DIV/0!</v>
      </c>
      <c r="BB177" s="9" t="e">
        <f>BA177+MIN(BA167,IFERROR('time-dependent_Scenario2'!BA$29*(Variables!$B$29*SUM(BA176:BA183,BA35:BA36)+ Variables!$B$30*SUM(BA186:BA193,BA46:BA47)+Variables!$B$31*SUM(BA196:BA203,BA57:BA58))*BA167/SUM($B$16:$B$113,BA166:BA203),0)) -alpha*BA177-1/Variables!$B$42*BA177</f>
        <v>#DIV/0!</v>
      </c>
      <c r="BC177" s="9" t="e">
        <f>BB177+MIN(BB167,IFERROR('time-dependent_Scenario2'!BB$29*(Variables!$B$29*SUM(BB176:BB183,BB35:BB36)+ Variables!$B$30*SUM(BB186:BB193,BB46:BB47)+Variables!$B$31*SUM(BB196:BB203,BB57:BB58))*BB167/SUM($B$16:$B$113,BB166:BB203),0)) -alpha*BB177-1/Variables!$B$42*BB177</f>
        <v>#DIV/0!</v>
      </c>
      <c r="BD177" s="9" t="e">
        <f>BC177+MIN(BC167,IFERROR('time-dependent_Scenario2'!BC$29*(Variables!$B$29*SUM(BC176:BC183,BC35:BC36)+ Variables!$B$30*SUM(BC186:BC193,BC46:BC47)+Variables!$B$31*SUM(BC196:BC203,BC57:BC58))*BC167/SUM($B$16:$B$113,BC166:BC203),0)) -alpha*BC177-1/Variables!$B$42*BC177</f>
        <v>#DIV/0!</v>
      </c>
      <c r="BE177" s="9" t="e">
        <f>BD177+MIN(BD167,IFERROR('time-dependent_Scenario2'!BD$29*(Variables!$B$29*SUM(BD176:BD183,BD35:BD36)+ Variables!$B$30*SUM(BD186:BD193,BD46:BD47)+Variables!$B$31*SUM(BD196:BD203,BD57:BD58))*BD167/SUM($B$16:$B$113,BD166:BD203),0)) -alpha*BD177-1/Variables!$B$42*BD177</f>
        <v>#DIV/0!</v>
      </c>
      <c r="BF177" s="9" t="e">
        <f>BE177+MIN(BE167,IFERROR('time-dependent_Scenario2'!BE$29*(Variables!$B$29*SUM(BE176:BE183,BE35:BE36)+ Variables!$B$30*SUM(BE186:BE193,BE46:BE47)+Variables!$B$31*SUM(BE196:BE203,BE57:BE58))*BE167/SUM($B$16:$B$113,BE166:BE203),0)) -alpha*BE177-1/Variables!$B$42*BE177</f>
        <v>#DIV/0!</v>
      </c>
      <c r="BG177" s="9" t="e">
        <f>BF177+MIN(BF167,IFERROR('time-dependent_Scenario2'!BF$29*(Variables!$B$29*SUM(BF176:BF183,BF35:BF36)+ Variables!$B$30*SUM(BF186:BF193,BF46:BF47)+Variables!$B$31*SUM(BF196:BF203,BF57:BF58))*BF167/SUM($B$16:$B$113,BF166:BF203),0)) -alpha*BF177-1/Variables!$B$42*BF177</f>
        <v>#DIV/0!</v>
      </c>
      <c r="BH177" s="9" t="e">
        <f>BG177+MIN(BG167,IFERROR('time-dependent_Scenario2'!BG$29*(Variables!$B$29*SUM(BG176:BG183,BG35:BG36)+ Variables!$B$30*SUM(BG186:BG193,BG46:BG47)+Variables!$B$31*SUM(BG196:BG203,BG57:BG58))*BG167/SUM($B$16:$B$113,BG166:BG203),0)) -alpha*BG177-1/Variables!$B$42*BG177</f>
        <v>#DIV/0!</v>
      </c>
      <c r="BI177" s="9" t="e">
        <f>BH177+MIN(BH167,IFERROR('time-dependent_Scenario2'!BH$29*(Variables!$B$29*SUM(BH176:BH183,BH35:BH36)+ Variables!$B$30*SUM(BH186:BH193,BH46:BH47)+Variables!$B$31*SUM(BH196:BH203,BH57:BH58))*BH167/SUM($B$16:$B$113,BH166:BH203),0)) -alpha*BH177-1/Variables!$B$42*BH177</f>
        <v>#DIV/0!</v>
      </c>
      <c r="BJ177" s="9" t="e">
        <f>BI177+MIN(BI167,IFERROR('time-dependent_Scenario2'!BI$29*(Variables!$B$29*SUM(BI176:BI183,BI35:BI36)+ Variables!$B$30*SUM(BI186:BI193,BI46:BI47)+Variables!$B$31*SUM(BI196:BI203,BI57:BI58))*BI167/SUM($B$16:$B$113,BI166:BI203),0)) -alpha*BI177-1/Variables!$B$42*BI177</f>
        <v>#DIV/0!</v>
      </c>
      <c r="BK177" s="9" t="e">
        <f>BJ177+MIN(BJ167,IFERROR('time-dependent_Scenario2'!BJ$29*(Variables!$B$29*SUM(BJ176:BJ183,BJ35:BJ36)+ Variables!$B$30*SUM(BJ186:BJ193,BJ46:BJ47)+Variables!$B$31*SUM(BJ196:BJ203,BJ57:BJ58))*BJ167/SUM($B$16:$B$113,BJ166:BJ203),0)) -alpha*BJ177-1/Variables!$B$42*BJ177</f>
        <v>#DIV/0!</v>
      </c>
      <c r="BL177" s="9" t="e">
        <f>BK177+MIN(BK167,IFERROR('time-dependent_Scenario2'!BK$29*(Variables!$B$29*SUM(BK176:BK183,BK35:BK36)+ Variables!$B$30*SUM(BK186:BK193,BK46:BK47)+Variables!$B$31*SUM(BK196:BK203,BK57:BK58))*BK167/SUM($B$16:$B$113,BK166:BK203),0)) -alpha*BK177-1/Variables!$B$42*BK177</f>
        <v>#DIV/0!</v>
      </c>
      <c r="BM177" s="9" t="e">
        <f>BL177+MIN(BL167,IFERROR('time-dependent_Scenario2'!BL$29*(Variables!$B$29*SUM(BL176:BL183,BL35:BL36)+ Variables!$B$30*SUM(BL186:BL193,BL46:BL47)+Variables!$B$31*SUM(BL196:BL203,BL57:BL58))*BL167/SUM($B$16:$B$113,BL166:BL203),0)) -alpha*BL177-1/Variables!$B$42*BL177</f>
        <v>#DIV/0!</v>
      </c>
      <c r="BN177" s="9" t="e">
        <f>BM177+MIN(BM167,IFERROR('time-dependent_Scenario2'!BM$29*(Variables!$B$29*SUM(BM176:BM183,BM35:BM36)+ Variables!$B$30*SUM(BM186:BM193,BM46:BM47)+Variables!$B$31*SUM(BM196:BM203,BM57:BM58))*BM167/SUM($B$16:$B$113,BM166:BM203),0)) -alpha*BM177-1/Variables!$B$42*BM177</f>
        <v>#DIV/0!</v>
      </c>
      <c r="BO177" s="9" t="e">
        <f>BN177+MIN(BN167,IFERROR('time-dependent_Scenario2'!BN$29*(Variables!$B$29*SUM(BN176:BN183,BN35:BN36)+ Variables!$B$30*SUM(BN186:BN193,BN46:BN47)+Variables!$B$31*SUM(BN196:BN203,BN57:BN58))*BN167/SUM($B$16:$B$113,BN166:BN203),0)) -alpha*BN177-1/Variables!$B$42*BN177</f>
        <v>#DIV/0!</v>
      </c>
      <c r="BP177" s="9" t="e">
        <f>BO177+MIN(BO167,IFERROR('time-dependent_Scenario2'!BO$29*(Variables!$B$29*SUM(BO176:BO183,BO35:BO36)+ Variables!$B$30*SUM(BO186:BO193,BO46:BO47)+Variables!$B$31*SUM(BO196:BO203,BO57:BO58))*BO167/SUM($B$16:$B$113,BO166:BO203),0)) -alpha*BO177-1/Variables!$B$42*BO177</f>
        <v>#DIV/0!</v>
      </c>
      <c r="BQ177" s="9" t="e">
        <f>BP177+MIN(BP167,IFERROR('time-dependent_Scenario2'!BP$29*(Variables!$B$29*SUM(BP176:BP183,BP35:BP36)+ Variables!$B$30*SUM(BP186:BP193,BP46:BP47)+Variables!$B$31*SUM(BP196:BP203,BP57:BP58))*BP167/SUM($B$16:$B$113,BP166:BP203),0)) -alpha*BP177-1/Variables!$B$42*BP177</f>
        <v>#DIV/0!</v>
      </c>
      <c r="BR177" s="9" t="e">
        <f>BQ177+MIN(BQ167,IFERROR('time-dependent_Scenario2'!BQ$29*(Variables!$B$29*SUM(BQ176:BQ183,BQ35:BQ36)+ Variables!$B$30*SUM(BQ186:BQ193,BQ46:BQ47)+Variables!$B$31*SUM(BQ196:BQ203,BQ57:BQ58))*BQ167/SUM($B$16:$B$113,BQ166:BQ203),0)) -alpha*BQ177-1/Variables!$B$42*BQ177</f>
        <v>#DIV/0!</v>
      </c>
      <c r="BS177" s="9" t="e">
        <f>BR177+MIN(BR167,IFERROR('time-dependent_Scenario2'!BR$29*(Variables!$B$29*SUM(BR176:BR183,BR35:BR36)+ Variables!$B$30*SUM(BR186:BR193,BR46:BR47)+Variables!$B$31*SUM(BR196:BR203,BR57:BR58))*BR167/SUM($B$16:$B$113,BR166:BR203),0)) -alpha*BR177-1/Variables!$B$42*BR177</f>
        <v>#DIV/0!</v>
      </c>
      <c r="BT177" s="9" t="e">
        <f>BS177+MIN(BS167,IFERROR('time-dependent_Scenario2'!BS$29*(Variables!$B$29*SUM(BS176:BS183,BS35:BS36)+ Variables!$B$30*SUM(BS186:BS193,BS46:BS47)+Variables!$B$31*SUM(BS196:BS203,BS57:BS58))*BS167/SUM($B$16:$B$113,BS166:BS203),0)) -alpha*BS177-1/Variables!$B$42*BS177</f>
        <v>#DIV/0!</v>
      </c>
      <c r="BU177" s="9" t="e">
        <f>BT177+MIN(BT167,IFERROR('time-dependent_Scenario2'!BT$29*(Variables!$B$29*SUM(BT176:BT183,BT35:BT36)+ Variables!$B$30*SUM(BT186:BT193,BT46:BT47)+Variables!$B$31*SUM(BT196:BT203,BT57:BT58))*BT167/SUM($B$16:$B$113,BT166:BT203),0)) -alpha*BT177-1/Variables!$B$42*BT177</f>
        <v>#DIV/0!</v>
      </c>
      <c r="BV177" s="9" t="e">
        <f>BU177+MIN(BU167,IFERROR('time-dependent_Scenario2'!BU$29*(Variables!$B$29*SUM(BU176:BU183,BU35:BU36)+ Variables!$B$30*SUM(BU186:BU193,BU46:BU47)+Variables!$B$31*SUM(BU196:BU203,BU57:BU58))*BU167/SUM($B$16:$B$113,BU166:BU203),0)) -alpha*BU177-1/Variables!$B$42*BU177</f>
        <v>#DIV/0!</v>
      </c>
      <c r="BW177" s="9" t="e">
        <f>BV177+MIN(BV167,IFERROR('time-dependent_Scenario2'!BV$29*(Variables!$B$29*SUM(BV176:BV183,BV35:BV36)+ Variables!$B$30*SUM(BV186:BV193,BV46:BV47)+Variables!$B$31*SUM(BV196:BV203,BV57:BV58))*BV167/SUM($B$16:$B$113,BV166:BV203),0)) -alpha*BV177-1/Variables!$B$42*BV177</f>
        <v>#DIV/0!</v>
      </c>
      <c r="BX177" s="9" t="e">
        <f>BW177+MIN(BW167,IFERROR('time-dependent_Scenario2'!BW$29*(Variables!$B$29*SUM(BW176:BW183,BW35:BW36)+ Variables!$B$30*SUM(BW186:BW193,BW46:BW47)+Variables!$B$31*SUM(BW196:BW203,BW57:BW58))*BW167/SUM($B$16:$B$113,BW166:BW203),0)) -alpha*BW177-1/Variables!$B$42*BW177</f>
        <v>#DIV/0!</v>
      </c>
      <c r="BY177" s="9" t="e">
        <f>BX177+MIN(BX167,IFERROR('time-dependent_Scenario2'!BX$29*(Variables!$B$29*SUM(BX176:BX183,BX35:BX36)+ Variables!$B$30*SUM(BX186:BX193,BX46:BX47)+Variables!$B$31*SUM(BX196:BX203,BX57:BX58))*BX167/SUM($B$16:$B$113,BX166:BX203),0)) -alpha*BX177-1/Variables!$B$42*BX177</f>
        <v>#DIV/0!</v>
      </c>
      <c r="BZ177" s="9" t="e">
        <f>BY177+MIN(BY167,IFERROR('time-dependent_Scenario2'!BY$29*(Variables!$B$29*SUM(BY176:BY183,BY35:BY36)+ Variables!$B$30*SUM(BY186:BY193,BY46:BY47)+Variables!$B$31*SUM(BY196:BY203,BY57:BY58))*BY167/SUM($B$16:$B$113,BY166:BY203),0)) -alpha*BY177-1/Variables!$B$42*BY177</f>
        <v>#DIV/0!</v>
      </c>
      <c r="CA177" s="9" t="e">
        <f>BZ177+MIN(BZ167,IFERROR('time-dependent_Scenario2'!BZ$29*(Variables!$B$29*SUM(BZ176:BZ183,BZ35:BZ36)+ Variables!$B$30*SUM(BZ186:BZ193,BZ46:BZ47)+Variables!$B$31*SUM(BZ196:BZ203,BZ57:BZ58))*BZ167/SUM($B$16:$B$113,BZ166:BZ203),0)) -alpha*BZ177-1/Variables!$B$42*BZ177</f>
        <v>#DIV/0!</v>
      </c>
      <c r="CB177" s="9" t="e">
        <f>CA177+MIN(CA167,IFERROR('time-dependent_Scenario2'!CA$29*(Variables!$B$29*SUM(CA176:CA183,CA35:CA36)+ Variables!$B$30*SUM(CA186:CA193,CA46:CA47)+Variables!$B$31*SUM(CA196:CA203,CA57:CA58))*CA167/SUM($B$16:$B$113,CA166:CA203),0)) -alpha*CA177-1/Variables!$B$42*CA177</f>
        <v>#DIV/0!</v>
      </c>
      <c r="CC177" s="9" t="e">
        <f>CB177+MIN(CB167,IFERROR('time-dependent_Scenario2'!CB$29*(Variables!$B$29*SUM(CB176:CB183,CB35:CB36)+ Variables!$B$30*SUM(CB186:CB193,CB46:CB47)+Variables!$B$31*SUM(CB196:CB203,CB57:CB58))*CB167/SUM($B$16:$B$113,CB166:CB203),0)) -alpha*CB177-1/Variables!$B$42*CB177</f>
        <v>#DIV/0!</v>
      </c>
      <c r="CD177" s="9" t="e">
        <f>CC177+MIN(CC167,IFERROR('time-dependent_Scenario2'!CC$29*(Variables!$B$29*SUM(CC176:CC183,CC35:CC36)+ Variables!$B$30*SUM(CC186:CC193,CC46:CC47)+Variables!$B$31*SUM(CC196:CC203,CC57:CC58))*CC167/SUM($B$16:$B$113,CC166:CC203),0)) -alpha*CC177-1/Variables!$B$42*CC177</f>
        <v>#DIV/0!</v>
      </c>
      <c r="CE177" s="9" t="e">
        <f>CD177+MIN(CD167,IFERROR('time-dependent_Scenario2'!CD$29*(Variables!$B$29*SUM(CD176:CD183,CD35:CD36)+ Variables!$B$30*SUM(CD186:CD193,CD46:CD47)+Variables!$B$31*SUM(CD196:CD203,CD57:CD58))*CD167/SUM($B$16:$B$113,CD166:CD203),0)) -alpha*CD177-1/Variables!$B$42*CD177</f>
        <v>#DIV/0!</v>
      </c>
      <c r="CF177" s="9" t="e">
        <f>CE177+MIN(CE167,IFERROR('time-dependent_Scenario2'!CE$29*(Variables!$B$29*SUM(CE176:CE183,CE35:CE36)+ Variables!$B$30*SUM(CE186:CE193,CE46:CE47)+Variables!$B$31*SUM(CE196:CE203,CE57:CE58))*CE167/SUM($B$16:$B$113,CE166:CE203),0)) -alpha*CE177-1/Variables!$B$42*CE177</f>
        <v>#DIV/0!</v>
      </c>
      <c r="CG177" s="9" t="e">
        <f>CF177+MIN(CF167,IFERROR('time-dependent_Scenario2'!CF$29*(Variables!$B$29*SUM(CF176:CF183,CF35:CF36)+ Variables!$B$30*SUM(CF186:CF193,CF46:CF47)+Variables!$B$31*SUM(CF196:CF203,CF57:CF58))*CF167/SUM($B$16:$B$113,CF166:CF203),0)) -alpha*CF177-1/Variables!$B$42*CF177</f>
        <v>#DIV/0!</v>
      </c>
      <c r="CH177" s="9" t="e">
        <f>CG177+MIN(CG167,IFERROR('time-dependent_Scenario2'!CG$29*(Variables!$B$29*SUM(CG176:CG183,CG35:CG36)+ Variables!$B$30*SUM(CG186:CG193,CG46:CG47)+Variables!$B$31*SUM(CG196:CG203,CG57:CG58))*CG167/SUM($B$16:$B$113,CG166:CG203),0)) -alpha*CG177-1/Variables!$B$42*CG177</f>
        <v>#DIV/0!</v>
      </c>
      <c r="CI177" s="9" t="e">
        <f>CH177+MIN(CH167,IFERROR('time-dependent_Scenario2'!CH$29*(Variables!$B$29*SUM(CH176:CH183,CH35:CH36)+ Variables!$B$30*SUM(CH186:CH193,CH46:CH47)+Variables!$B$31*SUM(CH196:CH203,CH57:CH58))*CH167/SUM($B$16:$B$113,CH166:CH203),0)) -alpha*CH177-1/Variables!$B$42*CH177</f>
        <v>#DIV/0!</v>
      </c>
      <c r="CJ177" s="9" t="e">
        <f>CI177+MIN(CI167,IFERROR('time-dependent_Scenario2'!CI$29*(Variables!$B$29*SUM(CI176:CI183,CI35:CI36)+ Variables!$B$30*SUM(CI186:CI193,CI46:CI47)+Variables!$B$31*SUM(CI196:CI203,CI57:CI58))*CI167/SUM($B$16:$B$113,CI166:CI203),0)) -alpha*CI177-1/Variables!$B$42*CI177</f>
        <v>#DIV/0!</v>
      </c>
      <c r="CK177" s="9" t="e">
        <f>CJ177+MIN(CJ167,IFERROR('time-dependent_Scenario2'!CJ$29*(Variables!$B$29*SUM(CJ176:CJ183,CJ35:CJ36)+ Variables!$B$30*SUM(CJ186:CJ193,CJ46:CJ47)+Variables!$B$31*SUM(CJ196:CJ203,CJ57:CJ58))*CJ167/SUM($B$16:$B$113,CJ166:CJ203),0)) -alpha*CJ177-1/Variables!$B$42*CJ177</f>
        <v>#DIV/0!</v>
      </c>
      <c r="CL177" s="9" t="e">
        <f>CK177+MIN(CK167,IFERROR('time-dependent_Scenario2'!CK$29*(Variables!$B$29*SUM(CK176:CK183,CK35:CK36)+ Variables!$B$30*SUM(CK186:CK193,CK46:CK47)+Variables!$B$31*SUM(CK196:CK203,CK57:CK58))*CK167/SUM($B$16:$B$113,CK166:CK203),0)) -alpha*CK177-1/Variables!$B$42*CK177</f>
        <v>#DIV/0!</v>
      </c>
      <c r="CM177" s="9" t="e">
        <f>CL177+MIN(CL167,IFERROR('time-dependent_Scenario2'!CL$29*(Variables!$B$29*SUM(CL176:CL183,CL35:CL36)+ Variables!$B$30*SUM(CL186:CL193,CL46:CL47)+Variables!$B$31*SUM(CL196:CL203,CL57:CL58))*CL167/SUM($B$16:$B$113,CL166:CL203),0)) -alpha*CL177-1/Variables!$B$42*CL177</f>
        <v>#DIV/0!</v>
      </c>
      <c r="CN177" s="9" t="e">
        <f>CM177+MIN(CM167,IFERROR('time-dependent_Scenario2'!CM$29*(Variables!$B$29*SUM(CM176:CM183,CM35:CM36)+ Variables!$B$30*SUM(CM186:CM193,CM46:CM47)+Variables!$B$31*SUM(CM196:CM203,CM57:CM58))*CM167/SUM($B$16:$B$113,CM166:CM203),0)) -alpha*CM177-1/Variables!$B$42*CM177</f>
        <v>#DIV/0!</v>
      </c>
      <c r="CO177" s="9" t="e">
        <f>CN177+MIN(CN167,IFERROR('time-dependent_Scenario2'!CN$29*(Variables!$B$29*SUM(CN176:CN183,CN35:CN36)+ Variables!$B$30*SUM(CN186:CN193,CN46:CN47)+Variables!$B$31*SUM(CN196:CN203,CN57:CN58))*CN167/SUM($B$16:$B$113,CN166:CN203),0)) -alpha*CN177-1/Variables!$B$42*CN177</f>
        <v>#DIV/0!</v>
      </c>
      <c r="CP177" s="9" t="e">
        <f>CO177+MIN(CO167,IFERROR('time-dependent_Scenario2'!CO$29*(Variables!$B$29*SUM(CO176:CO183,CO35:CO36)+ Variables!$B$30*SUM(CO186:CO193,CO46:CO47)+Variables!$B$31*SUM(CO196:CO203,CO57:CO58))*CO167/SUM($B$16:$B$113,CO166:CO203),0)) -alpha*CO177-1/Variables!$B$42*CO177</f>
        <v>#DIV/0!</v>
      </c>
      <c r="CQ177" s="9" t="e">
        <f>CP177+MIN(CP167,IFERROR('time-dependent_Scenario2'!CP$29*(Variables!$B$29*SUM(CP176:CP183,CP35:CP36)+ Variables!$B$30*SUM(CP186:CP193,CP46:CP47)+Variables!$B$31*SUM(CP196:CP203,CP57:CP58))*CP167/SUM($B$16:$B$113,CP166:CP203),0)) -alpha*CP177-1/Variables!$B$42*CP177</f>
        <v>#DIV/0!</v>
      </c>
      <c r="CR177" s="9" t="e">
        <f>CQ177+MIN(CQ167,IFERROR('time-dependent_Scenario2'!CQ$29*(Variables!$B$29*SUM(CQ176:CQ183,CQ35:CQ36)+ Variables!$B$30*SUM(CQ186:CQ193,CQ46:CQ47)+Variables!$B$31*SUM(CQ196:CQ203,CQ57:CQ58))*CQ167/SUM($B$16:$B$113,CQ166:CQ203),0)) -alpha*CQ177-1/Variables!$B$42*CQ177</f>
        <v>#DIV/0!</v>
      </c>
      <c r="CS177" s="9" t="e">
        <f>CR177+MIN(CR167,IFERROR('time-dependent_Scenario2'!CR$29*(Variables!$B$29*SUM(CR176:CR183,CR35:CR36)+ Variables!$B$30*SUM(CR186:CR193,CR46:CR47)+Variables!$B$31*SUM(CR196:CR203,CR57:CR58))*CR167/SUM($B$16:$B$113,CR166:CR203),0)) -alpha*CR177-1/Variables!$B$42*CR177</f>
        <v>#DIV/0!</v>
      </c>
      <c r="CT177" s="9" t="e">
        <f>CS177+MIN(CS167,IFERROR('time-dependent_Scenario2'!CS$29*(Variables!$B$29*SUM(CS176:CS183,CS35:CS36)+ Variables!$B$30*SUM(CS186:CS193,CS46:CS47)+Variables!$B$31*SUM(CS196:CS203,CS57:CS58))*CS167/SUM($B$16:$B$113,CS166:CS203),0)) -alpha*CS177-1/Variables!$B$42*CS177</f>
        <v>#DIV/0!</v>
      </c>
      <c r="CU177" s="9" t="e">
        <f>CT177+MIN(CT167,IFERROR('time-dependent_Scenario2'!CT$29*(Variables!$B$29*SUM(CT176:CT183,CT35:CT36)+ Variables!$B$30*SUM(CT186:CT193,CT46:CT47)+Variables!$B$31*SUM(CT196:CT203,CT57:CT58))*CT167/SUM($B$16:$B$113,CT166:CT203),0)) -alpha*CT177-1/Variables!$B$42*CT177</f>
        <v>#DIV/0!</v>
      </c>
      <c r="CV177" s="9" t="e">
        <f>CU177+MIN(CU167,IFERROR('time-dependent_Scenario2'!CU$29*(Variables!$B$29*SUM(CU176:CU183,CU35:CU36)+ Variables!$B$30*SUM(CU186:CU193,CU46:CU47)+Variables!$B$31*SUM(CU196:CU203,CU57:CU58))*CU167/SUM($B$16:$B$113,CU166:CU203),0)) -alpha*CU177-1/Variables!$B$42*CU177</f>
        <v>#DIV/0!</v>
      </c>
      <c r="CW177" s="9" t="e">
        <f>CV177+MIN(CV167,IFERROR('time-dependent_Scenario2'!CV$29*(Variables!$B$29*SUM(CV176:CV183,CV35:CV36)+ Variables!$B$30*SUM(CV186:CV193,CV46:CV47)+Variables!$B$31*SUM(CV196:CV203,CV57:CV58))*CV167/SUM($B$16:$B$113,CV166:CV203),0)) -alpha*CV177-1/Variables!$B$42*CV177</f>
        <v>#DIV/0!</v>
      </c>
      <c r="CX177" s="9" t="e">
        <f>CW177+MIN(CW167,IFERROR('time-dependent_Scenario2'!CW$29*(Variables!$B$29*SUM(CW176:CW183,CW35:CW36)+ Variables!$B$30*SUM(CW186:CW193,CW46:CW47)+Variables!$B$31*SUM(CW196:CW203,CW57:CW58))*CW167/SUM($B$16:$B$113,CW166:CW203),0)) -alpha*CW177-1/Variables!$B$42*CW177</f>
        <v>#DIV/0!</v>
      </c>
      <c r="CY177" s="9" t="e">
        <f>CX177+MIN(CX167,IFERROR('time-dependent_Scenario2'!CX$29*(Variables!$B$29*SUM(CX176:CX183,CX35:CX36)+ Variables!$B$30*SUM(CX186:CX193,CX46:CX47)+Variables!$B$31*SUM(CX196:CX203,CX57:CX58))*CX167/SUM($B$16:$B$113,CX166:CX203),0)) -alpha*CX177-1/Variables!$B$42*CX177</f>
        <v>#DIV/0!</v>
      </c>
      <c r="CZ177" s="9" t="e">
        <f>CY177+MIN(CY167,IFERROR('time-dependent_Scenario2'!CY$29*(Variables!$B$29*SUM(CY176:CY183,CY35:CY36)+ Variables!$B$30*SUM(CY186:CY193,CY46:CY47)+Variables!$B$31*SUM(CY196:CY203,CY57:CY58))*CY167/SUM($B$16:$B$113,CY166:CY203),0)) -alpha*CY177-1/Variables!$B$42*CY177</f>
        <v>#DIV/0!</v>
      </c>
      <c r="DA177" s="9" t="e">
        <f>CZ177+MIN(CZ167,IFERROR('time-dependent_Scenario2'!CZ$29*(Variables!$B$29*SUM(CZ176:CZ183,CZ35:CZ36)+ Variables!$B$30*SUM(CZ186:CZ193,CZ46:CZ47)+Variables!$B$31*SUM(CZ196:CZ203,CZ57:CZ58))*CZ167/SUM($B$16:$B$113,CZ166:CZ203),0)) -alpha*CZ177-1/Variables!$B$42*CZ177</f>
        <v>#DIV/0!</v>
      </c>
      <c r="DB177" s="9" t="e">
        <f>DA177+MIN(DA167,IFERROR('time-dependent_Scenario2'!DA$29*(Variables!$B$29*SUM(DA176:DA183,DA35:DA36)+ Variables!$B$30*SUM(DA186:DA193,DA46:DA47)+Variables!$B$31*SUM(DA196:DA203,DA57:DA58))*DA167/SUM($B$16:$B$113,DA166:DA203),0)) -alpha*DA177-1/Variables!$B$42*DA177</f>
        <v>#DIV/0!</v>
      </c>
      <c r="DC177" s="9" t="e">
        <f>DB177+MIN(DB167,IFERROR('time-dependent_Scenario2'!DB$29*(Variables!$B$29*SUM(DB176:DB183,DB35:DB36)+ Variables!$B$30*SUM(DB186:DB193,DB46:DB47)+Variables!$B$31*SUM(DB196:DB203,DB57:DB58))*DB167/SUM($B$16:$B$113,DB166:DB203),0)) -alpha*DB177-1/Variables!$B$42*DB177</f>
        <v>#DIV/0!</v>
      </c>
      <c r="DD177" s="9" t="e">
        <f>DC177+MIN(DC167,IFERROR('time-dependent_Scenario2'!DC$29*(Variables!$B$29*SUM(DC176:DC183,DC35:DC36)+ Variables!$B$30*SUM(DC186:DC193,DC46:DC47)+Variables!$B$31*SUM(DC196:DC203,DC57:DC58))*DC167/SUM($B$16:$B$113,DC166:DC203),0)) -alpha*DC177-1/Variables!$B$42*DC177</f>
        <v>#DIV/0!</v>
      </c>
      <c r="DE177" s="9" t="e">
        <f>DD177+MIN(DD167,IFERROR('time-dependent_Scenario2'!DD$29*(Variables!$B$29*SUM(DD176:DD183,DD35:DD36)+ Variables!$B$30*SUM(DD186:DD193,DD46:DD47)+Variables!$B$31*SUM(DD196:DD203,DD57:DD58))*DD167/SUM($B$16:$B$113,DD166:DD203),0)) -alpha*DD177-1/Variables!$B$42*DD177</f>
        <v>#DIV/0!</v>
      </c>
      <c r="DF177" s="9" t="e">
        <f>DE177+MIN(DE167,IFERROR('time-dependent_Scenario2'!DE$29*(Variables!$B$29*SUM(DE176:DE183,DE35:DE36)+ Variables!$B$30*SUM(DE186:DE193,DE46:DE47)+Variables!$B$31*SUM(DE196:DE203,DE57:DE58))*DE167/SUM($B$16:$B$113,DE166:DE203),0)) -alpha*DE177-1/Variables!$B$42*DE177</f>
        <v>#DIV/0!</v>
      </c>
      <c r="DG177" s="9" t="e">
        <f>DF177+MIN(DF167,IFERROR('time-dependent_Scenario2'!DF$29*(Variables!$B$29*SUM(DF176:DF183,DF35:DF36)+ Variables!$B$30*SUM(DF186:DF193,DF46:DF47)+Variables!$B$31*SUM(DF196:DF203,DF57:DF58))*DF167/SUM($B$16:$B$113,DF166:DF203),0)) -alpha*DF177-1/Variables!$B$42*DF177</f>
        <v>#DIV/0!</v>
      </c>
      <c r="DH177" s="9" t="e">
        <f>DG177+MIN(DG167,IFERROR('time-dependent_Scenario2'!DG$29*(Variables!$B$29*SUM(DG176:DG183,DG35:DG36)+ Variables!$B$30*SUM(DG186:DG193,DG46:DG47)+Variables!$B$31*SUM(DG196:DG203,DG57:DG58))*DG167/SUM($B$16:$B$113,DG166:DG203),0)) -alpha*DG177-1/Variables!$B$42*DG177</f>
        <v>#DIV/0!</v>
      </c>
      <c r="DI177" s="9" t="e">
        <f>DH177+MIN(DH167,IFERROR('time-dependent_Scenario2'!DH$29*(Variables!$B$29*SUM(DH176:DH183,DH35:DH36)+ Variables!$B$30*SUM(DH186:DH193,DH46:DH47)+Variables!$B$31*SUM(DH196:DH203,DH57:DH58))*DH167/SUM($B$16:$B$113,DH166:DH203),0)) -alpha*DH177-1/Variables!$B$42*DH177</f>
        <v>#DIV/0!</v>
      </c>
      <c r="DJ177" s="9" t="e">
        <f>DI177+MIN(DI167,IFERROR('time-dependent_Scenario2'!DI$29*(Variables!$B$29*SUM(DI176:DI183,DI35:DI36)+ Variables!$B$30*SUM(DI186:DI193,DI46:DI47)+Variables!$B$31*SUM(DI196:DI203,DI57:DI58))*DI167/SUM($B$16:$B$113,DI166:DI203),0)) -alpha*DI177-1/Variables!$B$42*DI177</f>
        <v>#DIV/0!</v>
      </c>
      <c r="DK177" s="9" t="e">
        <f>DJ177+MIN(DJ167,IFERROR('time-dependent_Scenario2'!DJ$29*(Variables!$B$29*SUM(DJ176:DJ183,DJ35:DJ36)+ Variables!$B$30*SUM(DJ186:DJ193,DJ46:DJ47)+Variables!$B$31*SUM(DJ196:DJ203,DJ57:DJ58))*DJ167/SUM($B$16:$B$113,DJ166:DJ203),0)) -alpha*DJ177-1/Variables!$B$42*DJ177</f>
        <v>#DIV/0!</v>
      </c>
      <c r="DL177" s="9" t="e">
        <f>DK177+MIN(DK167,IFERROR('time-dependent_Scenario2'!DK$29*(Variables!$B$29*SUM(DK176:DK183,DK35:DK36)+ Variables!$B$30*SUM(DK186:DK193,DK46:DK47)+Variables!$B$31*SUM(DK196:DK203,DK57:DK58))*DK167/SUM($B$16:$B$113,DK166:DK203),0)) -alpha*DK177-1/Variables!$B$42*DK177</f>
        <v>#DIV/0!</v>
      </c>
      <c r="DM177" s="9" t="e">
        <f>DL177+MIN(DL167,IFERROR('time-dependent_Scenario2'!DL$29*(Variables!$B$29*SUM(DL176:DL183,DL35:DL36)+ Variables!$B$30*SUM(DL186:DL193,DL46:DL47)+Variables!$B$31*SUM(DL196:DL203,DL57:DL58))*DL167/SUM($B$16:$B$113,DL166:DL203),0)) -alpha*DL177-1/Variables!$B$42*DL177</f>
        <v>#DIV/0!</v>
      </c>
      <c r="DN177" s="9" t="e">
        <f>DM177+MIN(DM167,IFERROR('time-dependent_Scenario2'!DM$29*(Variables!$B$29*SUM(DM176:DM183,DM35:DM36)+ Variables!$B$30*SUM(DM186:DM193,DM46:DM47)+Variables!$B$31*SUM(DM196:DM203,DM57:DM58))*DM167/SUM($B$16:$B$113,DM166:DM203),0)) -alpha*DM177-1/Variables!$B$42*DM177</f>
        <v>#DIV/0!</v>
      </c>
      <c r="DO177" s="9" t="e">
        <f>DN177+MIN(DN167,IFERROR('time-dependent_Scenario2'!DN$29*(Variables!$B$29*SUM(DN176:DN183,DN35:DN36)+ Variables!$B$30*SUM(DN186:DN193,DN46:DN47)+Variables!$B$31*SUM(DN196:DN203,DN57:DN58))*DN167/SUM($B$16:$B$113,DN166:DN203),0)) -alpha*DN177-1/Variables!$B$42*DN177</f>
        <v>#DIV/0!</v>
      </c>
      <c r="DP177" s="9" t="e">
        <f>DO177+MIN(DO167,IFERROR('time-dependent_Scenario2'!DO$29*(Variables!$B$29*SUM(DO176:DO183,DO35:DO36)+ Variables!$B$30*SUM(DO186:DO193,DO46:DO47)+Variables!$B$31*SUM(DO196:DO203,DO57:DO58))*DO167/SUM($B$16:$B$113,DO166:DO203),0)) -alpha*DO177-1/Variables!$B$42*DO177</f>
        <v>#DIV/0!</v>
      </c>
      <c r="DQ177" s="9" t="e">
        <f>DP177+MIN(DP167,IFERROR('time-dependent_Scenario2'!DP$29*(Variables!$B$29*SUM(DP176:DP183,DP35:DP36)+ Variables!$B$30*SUM(DP186:DP193,DP46:DP47)+Variables!$B$31*SUM(DP196:DP203,DP57:DP58))*DP167/SUM($B$16:$B$113,DP166:DP203),0)) -alpha*DP177-1/Variables!$B$42*DP177</f>
        <v>#DIV/0!</v>
      </c>
      <c r="DR177" s="9" t="e">
        <f>DQ177+MIN(DQ167,IFERROR('time-dependent_Scenario2'!DQ$29*(Variables!$B$29*SUM(DQ176:DQ183,DQ35:DQ36)+ Variables!$B$30*SUM(DQ186:DQ193,DQ46:DQ47)+Variables!$B$31*SUM(DQ196:DQ203,DQ57:DQ58))*DQ167/SUM($B$16:$B$113,DQ166:DQ203),0)) -alpha*DQ177-1/Variables!$B$42*DQ177</f>
        <v>#DIV/0!</v>
      </c>
    </row>
    <row r="178" spans="1:122" x14ac:dyDescent="0.25">
      <c r="A178" s="19" t="s">
        <v>46</v>
      </c>
      <c r="B178" s="9">
        <v>0</v>
      </c>
      <c r="C178" s="9">
        <f>B178+MIN(B168,IFERROR('time-dependent_Scenario2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2'!D$29*(Variables!$B$29*SUM(D176:D183,D35:D36)+ Variables!$B$30*SUM(D186:D193,D46:D47)+Variables!$B$31*SUM(D196:D203,D57:D58))*D168/SUM($B$16:$B$113,D166:D203),0)) -alpha*D178-1/Variables!$B$42*D178</f>
        <v>0</v>
      </c>
      <c r="F178" s="9" t="e">
        <f>E178+MIN(E168,IFERROR('time-dependent_Scenario2'!E$29*(Variables!$B$29*SUM(E176:E183,E35:E36)+ Variables!$B$30*SUM(E186:E193,E46:E47)+Variables!$B$31*SUM(E196:E203,E57:E58))*E168/SUM($B$16:$B$113,E166:E203),0)) -alpha*E178-1/Variables!$B$42*E178</f>
        <v>#DIV/0!</v>
      </c>
      <c r="G178" s="9" t="e">
        <f>F178+MIN(F168,IFERROR('time-dependent_Scenario2'!F$29*(Variables!$B$29*SUM(F176:F183,F35:F36)+ Variables!$B$30*SUM(F186:F193,F46:F47)+Variables!$B$31*SUM(F196:F203,F57:F58))*F168/SUM($B$16:$B$113,F166:F203),0)) -alpha*F178-1/Variables!$B$42*F178</f>
        <v>#DIV/0!</v>
      </c>
      <c r="H178" s="9" t="e">
        <f>G178+MIN(G168,IFERROR('time-dependent_Scenario2'!G$29*(Variables!$B$29*SUM(G176:G183,G35:G36)+ Variables!$B$30*SUM(G186:G193,G46:G47)+Variables!$B$31*SUM(G196:G203,G57:G58))*G168/SUM($B$16:$B$113,G166:G203),0)) -alpha*G178-1/Variables!$B$42*G178</f>
        <v>#DIV/0!</v>
      </c>
      <c r="I178" s="9" t="e">
        <f>H178+MIN(H168,IFERROR('time-dependent_Scenario2'!H$29*(Variables!$B$29*SUM(H176:H183,H35:H36)+ Variables!$B$30*SUM(H186:H193,H46:H47)+Variables!$B$31*SUM(H196:H203,H57:H58))*H168/SUM($B$16:$B$113,H166:H203),0)) -alpha*H178-1/Variables!$B$42*H178</f>
        <v>#DIV/0!</v>
      </c>
      <c r="J178" s="9" t="e">
        <f>I178+MIN(I168,IFERROR('time-dependent_Scenario2'!I$29*(Variables!$B$29*SUM(I176:I183,I35:I36)+ Variables!$B$30*SUM(I186:I193,I46:I47)+Variables!$B$31*SUM(I196:I203,I57:I58))*I168/SUM($B$16:$B$113,I166:I203),0)) -alpha*I178-1/Variables!$B$42*I178</f>
        <v>#DIV/0!</v>
      </c>
      <c r="K178" s="9" t="e">
        <f>J178+MIN(J168,IFERROR('time-dependent_Scenario2'!J$29*(Variables!$B$29*SUM(J176:J183,J35:J36)+ Variables!$B$30*SUM(J186:J193,J46:J47)+Variables!$B$31*SUM(J196:J203,J57:J58))*J168/SUM($B$16:$B$113,J166:J203),0)) -alpha*J178-1/Variables!$B$42*J178</f>
        <v>#DIV/0!</v>
      </c>
      <c r="L178" s="9" t="e">
        <f>K178+MIN(K168,IFERROR('time-dependent_Scenario2'!K$29*(Variables!$B$29*SUM(K176:K183,K35:K36)+ Variables!$B$30*SUM(K186:K193,K46:K47)+Variables!$B$31*SUM(K196:K203,K57:K58))*K168/SUM($B$16:$B$113,K166:K203),0)) -alpha*K178-1/Variables!$B$42*K178</f>
        <v>#DIV/0!</v>
      </c>
      <c r="M178" s="9" t="e">
        <f>L178+MIN(L168,IFERROR('time-dependent_Scenario2'!L$29*(Variables!$B$29*SUM(L176:L183,L35:L36)+ Variables!$B$30*SUM(L186:L193,L46:L47)+Variables!$B$31*SUM(L196:L203,L57:L58))*L168/SUM($B$16:$B$113,L166:L203),0)) -alpha*L178-1/Variables!$B$42*L178</f>
        <v>#DIV/0!</v>
      </c>
      <c r="N178" s="9" t="e">
        <f>M178+MIN(M168,IFERROR('time-dependent_Scenario2'!M$29*(Variables!$B$29*SUM(M176:M183,M35:M36)+ Variables!$B$30*SUM(M186:M193,M46:M47)+Variables!$B$31*SUM(M196:M203,M57:M58))*M168/SUM($B$16:$B$113,M166:M203),0)) -alpha*M178-1/Variables!$B$42*M178</f>
        <v>#DIV/0!</v>
      </c>
      <c r="O178" s="9" t="e">
        <f>N178+MIN(N168,IFERROR('time-dependent_Scenario2'!N$29*(Variables!$B$29*SUM(N176:N183,N35:N36)+ Variables!$B$30*SUM(N186:N193,N46:N47)+Variables!$B$31*SUM(N196:N203,N57:N58))*N168/SUM($B$16:$B$113,N166:N203),0)) -alpha*N178-1/Variables!$B$42*N178</f>
        <v>#DIV/0!</v>
      </c>
      <c r="P178" s="9" t="e">
        <f>O178+MIN(O168,IFERROR('time-dependent_Scenario2'!O$29*(Variables!$B$29*SUM(O176:O183,O35:O36)+ Variables!$B$30*SUM(O186:O193,O46:O47)+Variables!$B$31*SUM(O196:O203,O57:O58))*O168/SUM($B$16:$B$113,O166:O203),0)) -alpha*O178-1/Variables!$B$42*O178</f>
        <v>#DIV/0!</v>
      </c>
      <c r="Q178" s="9" t="e">
        <f>P178+MIN(P168,IFERROR('time-dependent_Scenario2'!P$29*(Variables!$B$29*SUM(P176:P183,P35:P36)+ Variables!$B$30*SUM(P186:P193,P46:P47)+Variables!$B$31*SUM(P196:P203,P57:P58))*P168/SUM($B$16:$B$113,P166:P203),0)) -alpha*P178-1/Variables!$B$42*P178</f>
        <v>#DIV/0!</v>
      </c>
      <c r="R178" s="9" t="e">
        <f>Q178+MIN(Q168,IFERROR('time-dependent_Scenario2'!Q$29*(Variables!$B$29*SUM(Q176:Q183,Q35:Q36)+ Variables!$B$30*SUM(Q186:Q193,Q46:Q47)+Variables!$B$31*SUM(Q196:Q203,Q57:Q58))*Q168/SUM($B$16:$B$113,Q166:Q203),0)) -alpha*Q178-1/Variables!$B$42*Q178</f>
        <v>#DIV/0!</v>
      </c>
      <c r="S178" s="9" t="e">
        <f>R178+MIN(R168,IFERROR('time-dependent_Scenario2'!R$29*(Variables!$B$29*SUM(R176:R183,R35:R36)+ Variables!$B$30*SUM(R186:R193,R46:R47)+Variables!$B$31*SUM(R196:R203,R57:R58))*R168/SUM($B$16:$B$113,R166:R203),0)) -alpha*R178-1/Variables!$B$42*R178</f>
        <v>#DIV/0!</v>
      </c>
      <c r="T178" s="9" t="e">
        <f>S178+MIN(S168,IFERROR('time-dependent_Scenario2'!S$29*(Variables!$B$29*SUM(S176:S183,S35:S36)+ Variables!$B$30*SUM(S186:S193,S46:S47)+Variables!$B$31*SUM(S196:S203,S57:S58))*S168/SUM($B$16:$B$113,S166:S203),0)) -alpha*S178-1/Variables!$B$42*S178</f>
        <v>#DIV/0!</v>
      </c>
      <c r="U178" s="9" t="e">
        <f>T178+MIN(T168,IFERROR('time-dependent_Scenario2'!T$29*(Variables!$B$29*SUM(T176:T183,T35:T36)+ Variables!$B$30*SUM(T186:T193,T46:T47)+Variables!$B$31*SUM(T196:T203,T57:T58))*T168/SUM($B$16:$B$113,T166:T203),0)) -alpha*T178-1/Variables!$B$42*T178</f>
        <v>#DIV/0!</v>
      </c>
      <c r="V178" s="9" t="e">
        <f>U178+MIN(U168,IFERROR('time-dependent_Scenario2'!U$29*(Variables!$B$29*SUM(U176:U183,U35:U36)+ Variables!$B$30*SUM(U186:U193,U46:U47)+Variables!$B$31*SUM(U196:U203,U57:U58))*U168/SUM($B$16:$B$113,U166:U203),0)) -alpha*U178-1/Variables!$B$42*U178</f>
        <v>#DIV/0!</v>
      </c>
      <c r="W178" s="9" t="e">
        <f>V178+MIN(V168,IFERROR('time-dependent_Scenario2'!V$29*(Variables!$B$29*SUM(V176:V183,V35:V36)+ Variables!$B$30*SUM(V186:V193,V46:V47)+Variables!$B$31*SUM(V196:V203,V57:V58))*V168/SUM($B$16:$B$113,V166:V203),0)) -alpha*V178-1/Variables!$B$42*V178</f>
        <v>#DIV/0!</v>
      </c>
      <c r="X178" s="9" t="e">
        <f>W178+MIN(W168,IFERROR('time-dependent_Scenario2'!W$29*(Variables!$B$29*SUM(W176:W183,W35:W36)+ Variables!$B$30*SUM(W186:W193,W46:W47)+Variables!$B$31*SUM(W196:W203,W57:W58))*W168/SUM($B$16:$B$113,W166:W203),0)) -alpha*W178-1/Variables!$B$42*W178</f>
        <v>#DIV/0!</v>
      </c>
      <c r="Y178" s="9" t="e">
        <f>X178+MIN(X168,IFERROR('time-dependent_Scenario2'!X$29*(Variables!$B$29*SUM(X176:X183,X35:X36)+ Variables!$B$30*SUM(X186:X193,X46:X47)+Variables!$B$31*SUM(X196:X203,X57:X58))*X168/SUM($B$16:$B$113,X166:X203),0)) -alpha*X178-1/Variables!$B$42*X178</f>
        <v>#DIV/0!</v>
      </c>
      <c r="Z178" s="9" t="e">
        <f>Y178+MIN(Y168,IFERROR('time-dependent_Scenario2'!Y$29*(Variables!$B$29*SUM(Y176:Y183,Y35:Y36)+ Variables!$B$30*SUM(Y186:Y193,Y46:Y47)+Variables!$B$31*SUM(Y196:Y203,Y57:Y58))*Y168/SUM($B$16:$B$113,Y166:Y203),0)) -alpha*Y178-1/Variables!$B$42*Y178</f>
        <v>#DIV/0!</v>
      </c>
      <c r="AA178" s="9" t="e">
        <f>Z178+MIN(Z168,IFERROR('time-dependent_Scenario2'!Z$29*(Variables!$B$29*SUM(Z176:Z183,Z35:Z36)+ Variables!$B$30*SUM(Z186:Z193,Z46:Z47)+Variables!$B$31*SUM(Z196:Z203,Z57:Z58))*Z168/SUM($B$16:$B$113,Z166:Z203),0)) -alpha*Z178-1/Variables!$B$42*Z178</f>
        <v>#DIV/0!</v>
      </c>
      <c r="AB178" s="9" t="e">
        <f>AA178+MIN(AA168,IFERROR('time-dependent_Scenario2'!AA$29*(Variables!$B$29*SUM(AA176:AA183,AA35:AA36)+ Variables!$B$30*SUM(AA186:AA193,AA46:AA47)+Variables!$B$31*SUM(AA196:AA203,AA57:AA58))*AA168/SUM($B$16:$B$113,AA166:AA203),0)) -alpha*AA178-1/Variables!$B$42*AA178</f>
        <v>#DIV/0!</v>
      </c>
      <c r="AC178" s="9" t="e">
        <f>AB178+MIN(AB168,IFERROR('time-dependent_Scenario2'!AB$29*(Variables!$B$29*SUM(AB176:AB183,AB35:AB36)+ Variables!$B$30*SUM(AB186:AB193,AB46:AB47)+Variables!$B$31*SUM(AB196:AB203,AB57:AB58))*AB168/SUM($B$16:$B$113,AB166:AB203),0)) -alpha*AB178-1/Variables!$B$42*AB178</f>
        <v>#DIV/0!</v>
      </c>
      <c r="AD178" s="9" t="e">
        <f>AC178+MIN(AC168,IFERROR('time-dependent_Scenario2'!AC$29*(Variables!$B$29*SUM(AC176:AC183,AC35:AC36)+ Variables!$B$30*SUM(AC186:AC193,AC46:AC47)+Variables!$B$31*SUM(AC196:AC203,AC57:AC58))*AC168/SUM($B$16:$B$113,AC166:AC203),0)) -alpha*AC178-1/Variables!$B$42*AC178</f>
        <v>#DIV/0!</v>
      </c>
      <c r="AE178" s="9" t="e">
        <f>AD178+MIN(AD168,IFERROR('time-dependent_Scenario2'!AD$29*(Variables!$B$29*SUM(AD176:AD183,AD35:AD36)+ Variables!$B$30*SUM(AD186:AD193,AD46:AD47)+Variables!$B$31*SUM(AD196:AD203,AD57:AD58))*AD168/SUM($B$16:$B$113,AD166:AD203),0)) -alpha*AD178-1/Variables!$B$42*AD178</f>
        <v>#DIV/0!</v>
      </c>
      <c r="AF178" s="9" t="e">
        <f>AE178+MIN(AE168,IFERROR('time-dependent_Scenario2'!AE$29*(Variables!$B$29*SUM(AE176:AE183,AE35:AE36)+ Variables!$B$30*SUM(AE186:AE193,AE46:AE47)+Variables!$B$31*SUM(AE196:AE203,AE57:AE58))*AE168/SUM($B$16:$B$113,AE166:AE203),0)) -alpha*AE178-1/Variables!$B$42*AE178</f>
        <v>#DIV/0!</v>
      </c>
      <c r="AG178" s="9" t="e">
        <f>AF178+MIN(AF168,IFERROR('time-dependent_Scenario2'!AF$29*(Variables!$B$29*SUM(AF176:AF183,AF35:AF36)+ Variables!$B$30*SUM(AF186:AF193,AF46:AF47)+Variables!$B$31*SUM(AF196:AF203,AF57:AF58))*AF168/SUM($B$16:$B$113,AF166:AF203),0)) -alpha*AF178-1/Variables!$B$42*AF178</f>
        <v>#DIV/0!</v>
      </c>
      <c r="AH178" s="9" t="e">
        <f>AG178+MIN(AG168,IFERROR('time-dependent_Scenario2'!AG$29*(Variables!$B$29*SUM(AG176:AG183,AG35:AG36)+ Variables!$B$30*SUM(AG186:AG193,AG46:AG47)+Variables!$B$31*SUM(AG196:AG203,AG57:AG58))*AG168/SUM($B$16:$B$113,AG166:AG203),0)) -alpha*AG178-1/Variables!$B$42*AG178</f>
        <v>#DIV/0!</v>
      </c>
      <c r="AI178" s="9" t="e">
        <f>AH178+MIN(AH168,IFERROR('time-dependent_Scenario2'!AH$29*(Variables!$B$29*SUM(AH176:AH183,AH35:AH36)+ Variables!$B$30*SUM(AH186:AH193,AH46:AH47)+Variables!$B$31*SUM(AH196:AH203,AH57:AH58))*AH168/SUM($B$16:$B$113,AH166:AH203),0)) -alpha*AH178-1/Variables!$B$42*AH178</f>
        <v>#DIV/0!</v>
      </c>
      <c r="AJ178" s="9" t="e">
        <f>AI178+MIN(AI168,IFERROR('time-dependent_Scenario2'!AI$29*(Variables!$B$29*SUM(AI176:AI183,AI35:AI36)+ Variables!$B$30*SUM(AI186:AI193,AI46:AI47)+Variables!$B$31*SUM(AI196:AI203,AI57:AI58))*AI168/SUM($B$16:$B$113,AI166:AI203),0)) -alpha*AI178-1/Variables!$B$42*AI178</f>
        <v>#DIV/0!</v>
      </c>
      <c r="AK178" s="9" t="e">
        <f>AJ178+MIN(AJ168,IFERROR('time-dependent_Scenario2'!AJ$29*(Variables!$B$29*SUM(AJ176:AJ183,AJ35:AJ36)+ Variables!$B$30*SUM(AJ186:AJ193,AJ46:AJ47)+Variables!$B$31*SUM(AJ196:AJ203,AJ57:AJ58))*AJ168/SUM($B$16:$B$113,AJ166:AJ203),0)) -alpha*AJ178-1/Variables!$B$42*AJ178</f>
        <v>#DIV/0!</v>
      </c>
      <c r="AL178" s="9" t="e">
        <f>AK178+MIN(AK168,IFERROR('time-dependent_Scenario2'!AK$29*(Variables!$B$29*SUM(AK176:AK183,AK35:AK36)+ Variables!$B$30*SUM(AK186:AK193,AK46:AK47)+Variables!$B$31*SUM(AK196:AK203,AK57:AK58))*AK168/SUM($B$16:$B$113,AK166:AK203),0)) -alpha*AK178-1/Variables!$B$42*AK178</f>
        <v>#DIV/0!</v>
      </c>
      <c r="AM178" s="9" t="e">
        <f>AL178+MIN(AL168,IFERROR('time-dependent_Scenario2'!AL$29*(Variables!$B$29*SUM(AL176:AL183,AL35:AL36)+ Variables!$B$30*SUM(AL186:AL193,AL46:AL47)+Variables!$B$31*SUM(AL196:AL203,AL57:AL58))*AL168/SUM($B$16:$B$113,AL166:AL203),0)) -alpha*AL178-1/Variables!$B$42*AL178</f>
        <v>#DIV/0!</v>
      </c>
      <c r="AN178" s="9" t="e">
        <f>AM178+MIN(AM168,IFERROR('time-dependent_Scenario2'!AM$29*(Variables!$B$29*SUM(AM176:AM183,AM35:AM36)+ Variables!$B$30*SUM(AM186:AM193,AM46:AM47)+Variables!$B$31*SUM(AM196:AM203,AM57:AM58))*AM168/SUM($B$16:$B$113,AM166:AM203),0)) -alpha*AM178-1/Variables!$B$42*AM178</f>
        <v>#DIV/0!</v>
      </c>
      <c r="AO178" s="9" t="e">
        <f>AN178+MIN(AN168,IFERROR('time-dependent_Scenario2'!AN$29*(Variables!$B$29*SUM(AN176:AN183,AN35:AN36)+ Variables!$B$30*SUM(AN186:AN193,AN46:AN47)+Variables!$B$31*SUM(AN196:AN203,AN57:AN58))*AN168/SUM($B$16:$B$113,AN166:AN203),0)) -alpha*AN178-1/Variables!$B$42*AN178</f>
        <v>#DIV/0!</v>
      </c>
      <c r="AP178" s="9" t="e">
        <f>AO178+MIN(AO168,IFERROR('time-dependent_Scenario2'!AO$29*(Variables!$B$29*SUM(AO176:AO183,AO35:AO36)+ Variables!$B$30*SUM(AO186:AO193,AO46:AO47)+Variables!$B$31*SUM(AO196:AO203,AO57:AO58))*AO168/SUM($B$16:$B$113,AO166:AO203),0)) -alpha*AO178-1/Variables!$B$42*AO178</f>
        <v>#DIV/0!</v>
      </c>
      <c r="AQ178" s="9" t="e">
        <f>AP178+MIN(AP168,IFERROR('time-dependent_Scenario2'!AP$29*(Variables!$B$29*SUM(AP176:AP183,AP35:AP36)+ Variables!$B$30*SUM(AP186:AP193,AP46:AP47)+Variables!$B$31*SUM(AP196:AP203,AP57:AP58))*AP168/SUM($B$16:$B$113,AP166:AP203),0)) -alpha*AP178-1/Variables!$B$42*AP178</f>
        <v>#DIV/0!</v>
      </c>
      <c r="AR178" s="9" t="e">
        <f>AQ178+MIN(AQ168,IFERROR('time-dependent_Scenario2'!AQ$29*(Variables!$B$29*SUM(AQ176:AQ183,AQ35:AQ36)+ Variables!$B$30*SUM(AQ186:AQ193,AQ46:AQ47)+Variables!$B$31*SUM(AQ196:AQ203,AQ57:AQ58))*AQ168/SUM($B$16:$B$113,AQ166:AQ203),0)) -alpha*AQ178-1/Variables!$B$42*AQ178</f>
        <v>#DIV/0!</v>
      </c>
      <c r="AS178" s="9" t="e">
        <f>AR178+MIN(AR168,IFERROR('time-dependent_Scenario2'!AR$29*(Variables!$B$29*SUM(AR176:AR183,AR35:AR36)+ Variables!$B$30*SUM(AR186:AR193,AR46:AR47)+Variables!$B$31*SUM(AR196:AR203,AR57:AR58))*AR168/SUM($B$16:$B$113,AR166:AR203),0)) -alpha*AR178-1/Variables!$B$42*AR178</f>
        <v>#DIV/0!</v>
      </c>
      <c r="AT178" s="9" t="e">
        <f>AS178+MIN(AS168,IFERROR('time-dependent_Scenario2'!AS$29*(Variables!$B$29*SUM(AS176:AS183,AS35:AS36)+ Variables!$B$30*SUM(AS186:AS193,AS46:AS47)+Variables!$B$31*SUM(AS196:AS203,AS57:AS58))*AS168/SUM($B$16:$B$113,AS166:AS203),0)) -alpha*AS178-1/Variables!$B$42*AS178</f>
        <v>#DIV/0!</v>
      </c>
      <c r="AU178" s="9" t="e">
        <f>AT178+MIN(AT168,IFERROR('time-dependent_Scenario2'!AT$29*(Variables!$B$29*SUM(AT176:AT183,AT35:AT36)+ Variables!$B$30*SUM(AT186:AT193,AT46:AT47)+Variables!$B$31*SUM(AT196:AT203,AT57:AT58))*AT168/SUM($B$16:$B$113,AT166:AT203),0)) -alpha*AT178-1/Variables!$B$42*AT178</f>
        <v>#DIV/0!</v>
      </c>
      <c r="AV178" s="9" t="e">
        <f>AU178+MIN(AU168,IFERROR('time-dependent_Scenario2'!AU$29*(Variables!$B$29*SUM(AU176:AU183,AU35:AU36)+ Variables!$B$30*SUM(AU186:AU193,AU46:AU47)+Variables!$B$31*SUM(AU196:AU203,AU57:AU58))*AU168/SUM($B$16:$B$113,AU166:AU203),0)) -alpha*AU178-1/Variables!$B$42*AU178</f>
        <v>#DIV/0!</v>
      </c>
      <c r="AW178" s="9" t="e">
        <f>AV178+MIN(AV168,IFERROR('time-dependent_Scenario2'!AV$29*(Variables!$B$29*SUM(AV176:AV183,AV35:AV36)+ Variables!$B$30*SUM(AV186:AV193,AV46:AV47)+Variables!$B$31*SUM(AV196:AV203,AV57:AV58))*AV168/SUM($B$16:$B$113,AV166:AV203),0)) -alpha*AV178-1/Variables!$B$42*AV178</f>
        <v>#DIV/0!</v>
      </c>
      <c r="AX178" s="9" t="e">
        <f>AW178+MIN(AW168,IFERROR('time-dependent_Scenario2'!AW$29*(Variables!$B$29*SUM(AW176:AW183,AW35:AW36)+ Variables!$B$30*SUM(AW186:AW193,AW46:AW47)+Variables!$B$31*SUM(AW196:AW203,AW57:AW58))*AW168/SUM($B$16:$B$113,AW166:AW203),0)) -alpha*AW178-1/Variables!$B$42*AW178</f>
        <v>#DIV/0!</v>
      </c>
      <c r="AY178" s="9" t="e">
        <f>AX178+MIN(AX168,IFERROR('time-dependent_Scenario2'!AX$29*(Variables!$B$29*SUM(AX176:AX183,AX35:AX36)+ Variables!$B$30*SUM(AX186:AX193,AX46:AX47)+Variables!$B$31*SUM(AX196:AX203,AX57:AX58))*AX168/SUM($B$16:$B$113,AX166:AX203),0)) -alpha*AX178-1/Variables!$B$42*AX178</f>
        <v>#DIV/0!</v>
      </c>
      <c r="AZ178" s="9" t="e">
        <f>AY178+MIN(AY168,IFERROR('time-dependent_Scenario2'!AY$29*(Variables!$B$29*SUM(AY176:AY183,AY35:AY36)+ Variables!$B$30*SUM(AY186:AY193,AY46:AY47)+Variables!$B$31*SUM(AY196:AY203,AY57:AY58))*AY168/SUM($B$16:$B$113,AY166:AY203),0)) -alpha*AY178-1/Variables!$B$42*AY178</f>
        <v>#DIV/0!</v>
      </c>
      <c r="BA178" s="9" t="e">
        <f>AZ178+MIN(AZ168,IFERROR('time-dependent_Scenario2'!AZ$29*(Variables!$B$29*SUM(AZ176:AZ183,AZ35:AZ36)+ Variables!$B$30*SUM(AZ186:AZ193,AZ46:AZ47)+Variables!$B$31*SUM(AZ196:AZ203,AZ57:AZ58))*AZ168/SUM($B$16:$B$113,AZ166:AZ203),0)) -alpha*AZ178-1/Variables!$B$42*AZ178</f>
        <v>#DIV/0!</v>
      </c>
      <c r="BB178" s="9" t="e">
        <f>BA178+MIN(BA168,IFERROR('time-dependent_Scenario2'!BA$29*(Variables!$B$29*SUM(BA176:BA183,BA35:BA36)+ Variables!$B$30*SUM(BA186:BA193,BA46:BA47)+Variables!$B$31*SUM(BA196:BA203,BA57:BA58))*BA168/SUM($B$16:$B$113,BA166:BA203),0)) -alpha*BA178-1/Variables!$B$42*BA178</f>
        <v>#DIV/0!</v>
      </c>
      <c r="BC178" s="9" t="e">
        <f>BB178+MIN(BB168,IFERROR('time-dependent_Scenario2'!BB$29*(Variables!$B$29*SUM(BB176:BB183,BB35:BB36)+ Variables!$B$30*SUM(BB186:BB193,BB46:BB47)+Variables!$B$31*SUM(BB196:BB203,BB57:BB58))*BB168/SUM($B$16:$B$113,BB166:BB203),0)) -alpha*BB178-1/Variables!$B$42*BB178</f>
        <v>#DIV/0!</v>
      </c>
      <c r="BD178" s="9" t="e">
        <f>BC178+MIN(BC168,IFERROR('time-dependent_Scenario2'!BC$29*(Variables!$B$29*SUM(BC176:BC183,BC35:BC36)+ Variables!$B$30*SUM(BC186:BC193,BC46:BC47)+Variables!$B$31*SUM(BC196:BC203,BC57:BC58))*BC168/SUM($B$16:$B$113,BC166:BC203),0)) -alpha*BC178-1/Variables!$B$42*BC178</f>
        <v>#DIV/0!</v>
      </c>
      <c r="BE178" s="9" t="e">
        <f>BD178+MIN(BD168,IFERROR('time-dependent_Scenario2'!BD$29*(Variables!$B$29*SUM(BD176:BD183,BD35:BD36)+ Variables!$B$30*SUM(BD186:BD193,BD46:BD47)+Variables!$B$31*SUM(BD196:BD203,BD57:BD58))*BD168/SUM($B$16:$B$113,BD166:BD203),0)) -alpha*BD178-1/Variables!$B$42*BD178</f>
        <v>#DIV/0!</v>
      </c>
      <c r="BF178" s="9" t="e">
        <f>BE178+MIN(BE168,IFERROR('time-dependent_Scenario2'!BE$29*(Variables!$B$29*SUM(BE176:BE183,BE35:BE36)+ Variables!$B$30*SUM(BE186:BE193,BE46:BE47)+Variables!$B$31*SUM(BE196:BE203,BE57:BE58))*BE168/SUM($B$16:$B$113,BE166:BE203),0)) -alpha*BE178-1/Variables!$B$42*BE178</f>
        <v>#DIV/0!</v>
      </c>
      <c r="BG178" s="9" t="e">
        <f>BF178+MIN(BF168,IFERROR('time-dependent_Scenario2'!BF$29*(Variables!$B$29*SUM(BF176:BF183,BF35:BF36)+ Variables!$B$30*SUM(BF186:BF193,BF46:BF47)+Variables!$B$31*SUM(BF196:BF203,BF57:BF58))*BF168/SUM($B$16:$B$113,BF166:BF203),0)) -alpha*BF178-1/Variables!$B$42*BF178</f>
        <v>#DIV/0!</v>
      </c>
      <c r="BH178" s="9" t="e">
        <f>BG178+MIN(BG168,IFERROR('time-dependent_Scenario2'!BG$29*(Variables!$B$29*SUM(BG176:BG183,BG35:BG36)+ Variables!$B$30*SUM(BG186:BG193,BG46:BG47)+Variables!$B$31*SUM(BG196:BG203,BG57:BG58))*BG168/SUM($B$16:$B$113,BG166:BG203),0)) -alpha*BG178-1/Variables!$B$42*BG178</f>
        <v>#DIV/0!</v>
      </c>
      <c r="BI178" s="9" t="e">
        <f>BH178+MIN(BH168,IFERROR('time-dependent_Scenario2'!BH$29*(Variables!$B$29*SUM(BH176:BH183,BH35:BH36)+ Variables!$B$30*SUM(BH186:BH193,BH46:BH47)+Variables!$B$31*SUM(BH196:BH203,BH57:BH58))*BH168/SUM($B$16:$B$113,BH166:BH203),0)) -alpha*BH178-1/Variables!$B$42*BH178</f>
        <v>#DIV/0!</v>
      </c>
      <c r="BJ178" s="9" t="e">
        <f>BI178+MIN(BI168,IFERROR('time-dependent_Scenario2'!BI$29*(Variables!$B$29*SUM(BI176:BI183,BI35:BI36)+ Variables!$B$30*SUM(BI186:BI193,BI46:BI47)+Variables!$B$31*SUM(BI196:BI203,BI57:BI58))*BI168/SUM($B$16:$B$113,BI166:BI203),0)) -alpha*BI178-1/Variables!$B$42*BI178</f>
        <v>#DIV/0!</v>
      </c>
      <c r="BK178" s="9" t="e">
        <f>BJ178+MIN(BJ168,IFERROR('time-dependent_Scenario2'!BJ$29*(Variables!$B$29*SUM(BJ176:BJ183,BJ35:BJ36)+ Variables!$B$30*SUM(BJ186:BJ193,BJ46:BJ47)+Variables!$B$31*SUM(BJ196:BJ203,BJ57:BJ58))*BJ168/SUM($B$16:$B$113,BJ166:BJ203),0)) -alpha*BJ178-1/Variables!$B$42*BJ178</f>
        <v>#DIV/0!</v>
      </c>
      <c r="BL178" s="9" t="e">
        <f>BK178+MIN(BK168,IFERROR('time-dependent_Scenario2'!BK$29*(Variables!$B$29*SUM(BK176:BK183,BK35:BK36)+ Variables!$B$30*SUM(BK186:BK193,BK46:BK47)+Variables!$B$31*SUM(BK196:BK203,BK57:BK58))*BK168/SUM($B$16:$B$113,BK166:BK203),0)) -alpha*BK178-1/Variables!$B$42*BK178</f>
        <v>#DIV/0!</v>
      </c>
      <c r="BM178" s="9" t="e">
        <f>BL178+MIN(BL168,IFERROR('time-dependent_Scenario2'!BL$29*(Variables!$B$29*SUM(BL176:BL183,BL35:BL36)+ Variables!$B$30*SUM(BL186:BL193,BL46:BL47)+Variables!$B$31*SUM(BL196:BL203,BL57:BL58))*BL168/SUM($B$16:$B$113,BL166:BL203),0)) -alpha*BL178-1/Variables!$B$42*BL178</f>
        <v>#DIV/0!</v>
      </c>
      <c r="BN178" s="9" t="e">
        <f>BM178+MIN(BM168,IFERROR('time-dependent_Scenario2'!BM$29*(Variables!$B$29*SUM(BM176:BM183,BM35:BM36)+ Variables!$B$30*SUM(BM186:BM193,BM46:BM47)+Variables!$B$31*SUM(BM196:BM203,BM57:BM58))*BM168/SUM($B$16:$B$113,BM166:BM203),0)) -alpha*BM178-1/Variables!$B$42*BM178</f>
        <v>#DIV/0!</v>
      </c>
      <c r="BO178" s="9" t="e">
        <f>BN178+MIN(BN168,IFERROR('time-dependent_Scenario2'!BN$29*(Variables!$B$29*SUM(BN176:BN183,BN35:BN36)+ Variables!$B$30*SUM(BN186:BN193,BN46:BN47)+Variables!$B$31*SUM(BN196:BN203,BN57:BN58))*BN168/SUM($B$16:$B$113,BN166:BN203),0)) -alpha*BN178-1/Variables!$B$42*BN178</f>
        <v>#DIV/0!</v>
      </c>
      <c r="BP178" s="9" t="e">
        <f>BO178+MIN(BO168,IFERROR('time-dependent_Scenario2'!BO$29*(Variables!$B$29*SUM(BO176:BO183,BO35:BO36)+ Variables!$B$30*SUM(BO186:BO193,BO46:BO47)+Variables!$B$31*SUM(BO196:BO203,BO57:BO58))*BO168/SUM($B$16:$B$113,BO166:BO203),0)) -alpha*BO178-1/Variables!$B$42*BO178</f>
        <v>#DIV/0!</v>
      </c>
      <c r="BQ178" s="9" t="e">
        <f>BP178+MIN(BP168,IFERROR('time-dependent_Scenario2'!BP$29*(Variables!$B$29*SUM(BP176:BP183,BP35:BP36)+ Variables!$B$30*SUM(BP186:BP193,BP46:BP47)+Variables!$B$31*SUM(BP196:BP203,BP57:BP58))*BP168/SUM($B$16:$B$113,BP166:BP203),0)) -alpha*BP178-1/Variables!$B$42*BP178</f>
        <v>#DIV/0!</v>
      </c>
      <c r="BR178" s="9" t="e">
        <f>BQ178+MIN(BQ168,IFERROR('time-dependent_Scenario2'!BQ$29*(Variables!$B$29*SUM(BQ176:BQ183,BQ35:BQ36)+ Variables!$B$30*SUM(BQ186:BQ193,BQ46:BQ47)+Variables!$B$31*SUM(BQ196:BQ203,BQ57:BQ58))*BQ168/SUM($B$16:$B$113,BQ166:BQ203),0)) -alpha*BQ178-1/Variables!$B$42*BQ178</f>
        <v>#DIV/0!</v>
      </c>
      <c r="BS178" s="9" t="e">
        <f>BR178+MIN(BR168,IFERROR('time-dependent_Scenario2'!BR$29*(Variables!$B$29*SUM(BR176:BR183,BR35:BR36)+ Variables!$B$30*SUM(BR186:BR193,BR46:BR47)+Variables!$B$31*SUM(BR196:BR203,BR57:BR58))*BR168/SUM($B$16:$B$113,BR166:BR203),0)) -alpha*BR178-1/Variables!$B$42*BR178</f>
        <v>#DIV/0!</v>
      </c>
      <c r="BT178" s="9" t="e">
        <f>BS178+MIN(BS168,IFERROR('time-dependent_Scenario2'!BS$29*(Variables!$B$29*SUM(BS176:BS183,BS35:BS36)+ Variables!$B$30*SUM(BS186:BS193,BS46:BS47)+Variables!$B$31*SUM(BS196:BS203,BS57:BS58))*BS168/SUM($B$16:$B$113,BS166:BS203),0)) -alpha*BS178-1/Variables!$B$42*BS178</f>
        <v>#DIV/0!</v>
      </c>
      <c r="BU178" s="9" t="e">
        <f>BT178+MIN(BT168,IFERROR('time-dependent_Scenario2'!BT$29*(Variables!$B$29*SUM(BT176:BT183,BT35:BT36)+ Variables!$B$30*SUM(BT186:BT193,BT46:BT47)+Variables!$B$31*SUM(BT196:BT203,BT57:BT58))*BT168/SUM($B$16:$B$113,BT166:BT203),0)) -alpha*BT178-1/Variables!$B$42*BT178</f>
        <v>#DIV/0!</v>
      </c>
      <c r="BV178" s="9" t="e">
        <f>BU178+MIN(BU168,IFERROR('time-dependent_Scenario2'!BU$29*(Variables!$B$29*SUM(BU176:BU183,BU35:BU36)+ Variables!$B$30*SUM(BU186:BU193,BU46:BU47)+Variables!$B$31*SUM(BU196:BU203,BU57:BU58))*BU168/SUM($B$16:$B$113,BU166:BU203),0)) -alpha*BU178-1/Variables!$B$42*BU178</f>
        <v>#DIV/0!</v>
      </c>
      <c r="BW178" s="9" t="e">
        <f>BV178+MIN(BV168,IFERROR('time-dependent_Scenario2'!BV$29*(Variables!$B$29*SUM(BV176:BV183,BV35:BV36)+ Variables!$B$30*SUM(BV186:BV193,BV46:BV47)+Variables!$B$31*SUM(BV196:BV203,BV57:BV58))*BV168/SUM($B$16:$B$113,BV166:BV203),0)) -alpha*BV178-1/Variables!$B$42*BV178</f>
        <v>#DIV/0!</v>
      </c>
      <c r="BX178" s="9" t="e">
        <f>BW178+MIN(BW168,IFERROR('time-dependent_Scenario2'!BW$29*(Variables!$B$29*SUM(BW176:BW183,BW35:BW36)+ Variables!$B$30*SUM(BW186:BW193,BW46:BW47)+Variables!$B$31*SUM(BW196:BW203,BW57:BW58))*BW168/SUM($B$16:$B$113,BW166:BW203),0)) -alpha*BW178-1/Variables!$B$42*BW178</f>
        <v>#DIV/0!</v>
      </c>
      <c r="BY178" s="9" t="e">
        <f>BX178+MIN(BX168,IFERROR('time-dependent_Scenario2'!BX$29*(Variables!$B$29*SUM(BX176:BX183,BX35:BX36)+ Variables!$B$30*SUM(BX186:BX193,BX46:BX47)+Variables!$B$31*SUM(BX196:BX203,BX57:BX58))*BX168/SUM($B$16:$B$113,BX166:BX203),0)) -alpha*BX178-1/Variables!$B$42*BX178</f>
        <v>#DIV/0!</v>
      </c>
      <c r="BZ178" s="9" t="e">
        <f>BY178+MIN(BY168,IFERROR('time-dependent_Scenario2'!BY$29*(Variables!$B$29*SUM(BY176:BY183,BY35:BY36)+ Variables!$B$30*SUM(BY186:BY193,BY46:BY47)+Variables!$B$31*SUM(BY196:BY203,BY57:BY58))*BY168/SUM($B$16:$B$113,BY166:BY203),0)) -alpha*BY178-1/Variables!$B$42*BY178</f>
        <v>#DIV/0!</v>
      </c>
      <c r="CA178" s="9" t="e">
        <f>BZ178+MIN(BZ168,IFERROR('time-dependent_Scenario2'!BZ$29*(Variables!$B$29*SUM(BZ176:BZ183,BZ35:BZ36)+ Variables!$B$30*SUM(BZ186:BZ193,BZ46:BZ47)+Variables!$B$31*SUM(BZ196:BZ203,BZ57:BZ58))*BZ168/SUM($B$16:$B$113,BZ166:BZ203),0)) -alpha*BZ178-1/Variables!$B$42*BZ178</f>
        <v>#DIV/0!</v>
      </c>
      <c r="CB178" s="9" t="e">
        <f>CA178+MIN(CA168,IFERROR('time-dependent_Scenario2'!CA$29*(Variables!$B$29*SUM(CA176:CA183,CA35:CA36)+ Variables!$B$30*SUM(CA186:CA193,CA46:CA47)+Variables!$B$31*SUM(CA196:CA203,CA57:CA58))*CA168/SUM($B$16:$B$113,CA166:CA203),0)) -alpha*CA178-1/Variables!$B$42*CA178</f>
        <v>#DIV/0!</v>
      </c>
      <c r="CC178" s="9" t="e">
        <f>CB178+MIN(CB168,IFERROR('time-dependent_Scenario2'!CB$29*(Variables!$B$29*SUM(CB176:CB183,CB35:CB36)+ Variables!$B$30*SUM(CB186:CB193,CB46:CB47)+Variables!$B$31*SUM(CB196:CB203,CB57:CB58))*CB168/SUM($B$16:$B$113,CB166:CB203),0)) -alpha*CB178-1/Variables!$B$42*CB178</f>
        <v>#DIV/0!</v>
      </c>
      <c r="CD178" s="9" t="e">
        <f>CC178+MIN(CC168,IFERROR('time-dependent_Scenario2'!CC$29*(Variables!$B$29*SUM(CC176:CC183,CC35:CC36)+ Variables!$B$30*SUM(CC186:CC193,CC46:CC47)+Variables!$B$31*SUM(CC196:CC203,CC57:CC58))*CC168/SUM($B$16:$B$113,CC166:CC203),0)) -alpha*CC178-1/Variables!$B$42*CC178</f>
        <v>#DIV/0!</v>
      </c>
      <c r="CE178" s="9" t="e">
        <f>CD178+MIN(CD168,IFERROR('time-dependent_Scenario2'!CD$29*(Variables!$B$29*SUM(CD176:CD183,CD35:CD36)+ Variables!$B$30*SUM(CD186:CD193,CD46:CD47)+Variables!$B$31*SUM(CD196:CD203,CD57:CD58))*CD168/SUM($B$16:$B$113,CD166:CD203),0)) -alpha*CD178-1/Variables!$B$42*CD178</f>
        <v>#DIV/0!</v>
      </c>
      <c r="CF178" s="9" t="e">
        <f>CE178+MIN(CE168,IFERROR('time-dependent_Scenario2'!CE$29*(Variables!$B$29*SUM(CE176:CE183,CE35:CE36)+ Variables!$B$30*SUM(CE186:CE193,CE46:CE47)+Variables!$B$31*SUM(CE196:CE203,CE57:CE58))*CE168/SUM($B$16:$B$113,CE166:CE203),0)) -alpha*CE178-1/Variables!$B$42*CE178</f>
        <v>#DIV/0!</v>
      </c>
      <c r="CG178" s="9" t="e">
        <f>CF178+MIN(CF168,IFERROR('time-dependent_Scenario2'!CF$29*(Variables!$B$29*SUM(CF176:CF183,CF35:CF36)+ Variables!$B$30*SUM(CF186:CF193,CF46:CF47)+Variables!$B$31*SUM(CF196:CF203,CF57:CF58))*CF168/SUM($B$16:$B$113,CF166:CF203),0)) -alpha*CF178-1/Variables!$B$42*CF178</f>
        <v>#DIV/0!</v>
      </c>
      <c r="CH178" s="9" t="e">
        <f>CG178+MIN(CG168,IFERROR('time-dependent_Scenario2'!CG$29*(Variables!$B$29*SUM(CG176:CG183,CG35:CG36)+ Variables!$B$30*SUM(CG186:CG193,CG46:CG47)+Variables!$B$31*SUM(CG196:CG203,CG57:CG58))*CG168/SUM($B$16:$B$113,CG166:CG203),0)) -alpha*CG178-1/Variables!$B$42*CG178</f>
        <v>#DIV/0!</v>
      </c>
      <c r="CI178" s="9" t="e">
        <f>CH178+MIN(CH168,IFERROR('time-dependent_Scenario2'!CH$29*(Variables!$B$29*SUM(CH176:CH183,CH35:CH36)+ Variables!$B$30*SUM(CH186:CH193,CH46:CH47)+Variables!$B$31*SUM(CH196:CH203,CH57:CH58))*CH168/SUM($B$16:$B$113,CH166:CH203),0)) -alpha*CH178-1/Variables!$B$42*CH178</f>
        <v>#DIV/0!</v>
      </c>
      <c r="CJ178" s="9" t="e">
        <f>CI178+MIN(CI168,IFERROR('time-dependent_Scenario2'!CI$29*(Variables!$B$29*SUM(CI176:CI183,CI35:CI36)+ Variables!$B$30*SUM(CI186:CI193,CI46:CI47)+Variables!$B$31*SUM(CI196:CI203,CI57:CI58))*CI168/SUM($B$16:$B$113,CI166:CI203),0)) -alpha*CI178-1/Variables!$B$42*CI178</f>
        <v>#DIV/0!</v>
      </c>
      <c r="CK178" s="9" t="e">
        <f>CJ178+MIN(CJ168,IFERROR('time-dependent_Scenario2'!CJ$29*(Variables!$B$29*SUM(CJ176:CJ183,CJ35:CJ36)+ Variables!$B$30*SUM(CJ186:CJ193,CJ46:CJ47)+Variables!$B$31*SUM(CJ196:CJ203,CJ57:CJ58))*CJ168/SUM($B$16:$B$113,CJ166:CJ203),0)) -alpha*CJ178-1/Variables!$B$42*CJ178</f>
        <v>#DIV/0!</v>
      </c>
      <c r="CL178" s="9" t="e">
        <f>CK178+MIN(CK168,IFERROR('time-dependent_Scenario2'!CK$29*(Variables!$B$29*SUM(CK176:CK183,CK35:CK36)+ Variables!$B$30*SUM(CK186:CK193,CK46:CK47)+Variables!$B$31*SUM(CK196:CK203,CK57:CK58))*CK168/SUM($B$16:$B$113,CK166:CK203),0)) -alpha*CK178-1/Variables!$B$42*CK178</f>
        <v>#DIV/0!</v>
      </c>
      <c r="CM178" s="9" t="e">
        <f>CL178+MIN(CL168,IFERROR('time-dependent_Scenario2'!CL$29*(Variables!$B$29*SUM(CL176:CL183,CL35:CL36)+ Variables!$B$30*SUM(CL186:CL193,CL46:CL47)+Variables!$B$31*SUM(CL196:CL203,CL57:CL58))*CL168/SUM($B$16:$B$113,CL166:CL203),0)) -alpha*CL178-1/Variables!$B$42*CL178</f>
        <v>#DIV/0!</v>
      </c>
      <c r="CN178" s="9" t="e">
        <f>CM178+MIN(CM168,IFERROR('time-dependent_Scenario2'!CM$29*(Variables!$B$29*SUM(CM176:CM183,CM35:CM36)+ Variables!$B$30*SUM(CM186:CM193,CM46:CM47)+Variables!$B$31*SUM(CM196:CM203,CM57:CM58))*CM168/SUM($B$16:$B$113,CM166:CM203),0)) -alpha*CM178-1/Variables!$B$42*CM178</f>
        <v>#DIV/0!</v>
      </c>
      <c r="CO178" s="9" t="e">
        <f>CN178+MIN(CN168,IFERROR('time-dependent_Scenario2'!CN$29*(Variables!$B$29*SUM(CN176:CN183,CN35:CN36)+ Variables!$B$30*SUM(CN186:CN193,CN46:CN47)+Variables!$B$31*SUM(CN196:CN203,CN57:CN58))*CN168/SUM($B$16:$B$113,CN166:CN203),0)) -alpha*CN178-1/Variables!$B$42*CN178</f>
        <v>#DIV/0!</v>
      </c>
      <c r="CP178" s="9" t="e">
        <f>CO178+MIN(CO168,IFERROR('time-dependent_Scenario2'!CO$29*(Variables!$B$29*SUM(CO176:CO183,CO35:CO36)+ Variables!$B$30*SUM(CO186:CO193,CO46:CO47)+Variables!$B$31*SUM(CO196:CO203,CO57:CO58))*CO168/SUM($B$16:$B$113,CO166:CO203),0)) -alpha*CO178-1/Variables!$B$42*CO178</f>
        <v>#DIV/0!</v>
      </c>
      <c r="CQ178" s="9" t="e">
        <f>CP178+MIN(CP168,IFERROR('time-dependent_Scenario2'!CP$29*(Variables!$B$29*SUM(CP176:CP183,CP35:CP36)+ Variables!$B$30*SUM(CP186:CP193,CP46:CP47)+Variables!$B$31*SUM(CP196:CP203,CP57:CP58))*CP168/SUM($B$16:$B$113,CP166:CP203),0)) -alpha*CP178-1/Variables!$B$42*CP178</f>
        <v>#DIV/0!</v>
      </c>
      <c r="CR178" s="9" t="e">
        <f>CQ178+MIN(CQ168,IFERROR('time-dependent_Scenario2'!CQ$29*(Variables!$B$29*SUM(CQ176:CQ183,CQ35:CQ36)+ Variables!$B$30*SUM(CQ186:CQ193,CQ46:CQ47)+Variables!$B$31*SUM(CQ196:CQ203,CQ57:CQ58))*CQ168/SUM($B$16:$B$113,CQ166:CQ203),0)) -alpha*CQ178-1/Variables!$B$42*CQ178</f>
        <v>#DIV/0!</v>
      </c>
      <c r="CS178" s="9" t="e">
        <f>CR178+MIN(CR168,IFERROR('time-dependent_Scenario2'!CR$29*(Variables!$B$29*SUM(CR176:CR183,CR35:CR36)+ Variables!$B$30*SUM(CR186:CR193,CR46:CR47)+Variables!$B$31*SUM(CR196:CR203,CR57:CR58))*CR168/SUM($B$16:$B$113,CR166:CR203),0)) -alpha*CR178-1/Variables!$B$42*CR178</f>
        <v>#DIV/0!</v>
      </c>
      <c r="CT178" s="9" t="e">
        <f>CS178+MIN(CS168,IFERROR('time-dependent_Scenario2'!CS$29*(Variables!$B$29*SUM(CS176:CS183,CS35:CS36)+ Variables!$B$30*SUM(CS186:CS193,CS46:CS47)+Variables!$B$31*SUM(CS196:CS203,CS57:CS58))*CS168/SUM($B$16:$B$113,CS166:CS203),0)) -alpha*CS178-1/Variables!$B$42*CS178</f>
        <v>#DIV/0!</v>
      </c>
      <c r="CU178" s="9" t="e">
        <f>CT178+MIN(CT168,IFERROR('time-dependent_Scenario2'!CT$29*(Variables!$B$29*SUM(CT176:CT183,CT35:CT36)+ Variables!$B$30*SUM(CT186:CT193,CT46:CT47)+Variables!$B$31*SUM(CT196:CT203,CT57:CT58))*CT168/SUM($B$16:$B$113,CT166:CT203),0)) -alpha*CT178-1/Variables!$B$42*CT178</f>
        <v>#DIV/0!</v>
      </c>
      <c r="CV178" s="9" t="e">
        <f>CU178+MIN(CU168,IFERROR('time-dependent_Scenario2'!CU$29*(Variables!$B$29*SUM(CU176:CU183,CU35:CU36)+ Variables!$B$30*SUM(CU186:CU193,CU46:CU47)+Variables!$B$31*SUM(CU196:CU203,CU57:CU58))*CU168/SUM($B$16:$B$113,CU166:CU203),0)) -alpha*CU178-1/Variables!$B$42*CU178</f>
        <v>#DIV/0!</v>
      </c>
      <c r="CW178" s="9" t="e">
        <f>CV178+MIN(CV168,IFERROR('time-dependent_Scenario2'!CV$29*(Variables!$B$29*SUM(CV176:CV183,CV35:CV36)+ Variables!$B$30*SUM(CV186:CV193,CV46:CV47)+Variables!$B$31*SUM(CV196:CV203,CV57:CV58))*CV168/SUM($B$16:$B$113,CV166:CV203),0)) -alpha*CV178-1/Variables!$B$42*CV178</f>
        <v>#DIV/0!</v>
      </c>
      <c r="CX178" s="9" t="e">
        <f>CW178+MIN(CW168,IFERROR('time-dependent_Scenario2'!CW$29*(Variables!$B$29*SUM(CW176:CW183,CW35:CW36)+ Variables!$B$30*SUM(CW186:CW193,CW46:CW47)+Variables!$B$31*SUM(CW196:CW203,CW57:CW58))*CW168/SUM($B$16:$B$113,CW166:CW203),0)) -alpha*CW178-1/Variables!$B$42*CW178</f>
        <v>#DIV/0!</v>
      </c>
      <c r="CY178" s="9" t="e">
        <f>CX178+MIN(CX168,IFERROR('time-dependent_Scenario2'!CX$29*(Variables!$B$29*SUM(CX176:CX183,CX35:CX36)+ Variables!$B$30*SUM(CX186:CX193,CX46:CX47)+Variables!$B$31*SUM(CX196:CX203,CX57:CX58))*CX168/SUM($B$16:$B$113,CX166:CX203),0)) -alpha*CX178-1/Variables!$B$42*CX178</f>
        <v>#DIV/0!</v>
      </c>
      <c r="CZ178" s="9" t="e">
        <f>CY178+MIN(CY168,IFERROR('time-dependent_Scenario2'!CY$29*(Variables!$B$29*SUM(CY176:CY183,CY35:CY36)+ Variables!$B$30*SUM(CY186:CY193,CY46:CY47)+Variables!$B$31*SUM(CY196:CY203,CY57:CY58))*CY168/SUM($B$16:$B$113,CY166:CY203),0)) -alpha*CY178-1/Variables!$B$42*CY178</f>
        <v>#DIV/0!</v>
      </c>
      <c r="DA178" s="9" t="e">
        <f>CZ178+MIN(CZ168,IFERROR('time-dependent_Scenario2'!CZ$29*(Variables!$B$29*SUM(CZ176:CZ183,CZ35:CZ36)+ Variables!$B$30*SUM(CZ186:CZ193,CZ46:CZ47)+Variables!$B$31*SUM(CZ196:CZ203,CZ57:CZ58))*CZ168/SUM($B$16:$B$113,CZ166:CZ203),0)) -alpha*CZ178-1/Variables!$B$42*CZ178</f>
        <v>#DIV/0!</v>
      </c>
      <c r="DB178" s="9" t="e">
        <f>DA178+MIN(DA168,IFERROR('time-dependent_Scenario2'!DA$29*(Variables!$B$29*SUM(DA176:DA183,DA35:DA36)+ Variables!$B$30*SUM(DA186:DA193,DA46:DA47)+Variables!$B$31*SUM(DA196:DA203,DA57:DA58))*DA168/SUM($B$16:$B$113,DA166:DA203),0)) -alpha*DA178-1/Variables!$B$42*DA178</f>
        <v>#DIV/0!</v>
      </c>
      <c r="DC178" s="9" t="e">
        <f>DB178+MIN(DB168,IFERROR('time-dependent_Scenario2'!DB$29*(Variables!$B$29*SUM(DB176:DB183,DB35:DB36)+ Variables!$B$30*SUM(DB186:DB193,DB46:DB47)+Variables!$B$31*SUM(DB196:DB203,DB57:DB58))*DB168/SUM($B$16:$B$113,DB166:DB203),0)) -alpha*DB178-1/Variables!$B$42*DB178</f>
        <v>#DIV/0!</v>
      </c>
      <c r="DD178" s="9" t="e">
        <f>DC178+MIN(DC168,IFERROR('time-dependent_Scenario2'!DC$29*(Variables!$B$29*SUM(DC176:DC183,DC35:DC36)+ Variables!$B$30*SUM(DC186:DC193,DC46:DC47)+Variables!$B$31*SUM(DC196:DC203,DC57:DC58))*DC168/SUM($B$16:$B$113,DC166:DC203),0)) -alpha*DC178-1/Variables!$B$42*DC178</f>
        <v>#DIV/0!</v>
      </c>
      <c r="DE178" s="9" t="e">
        <f>DD178+MIN(DD168,IFERROR('time-dependent_Scenario2'!DD$29*(Variables!$B$29*SUM(DD176:DD183,DD35:DD36)+ Variables!$B$30*SUM(DD186:DD193,DD46:DD47)+Variables!$B$31*SUM(DD196:DD203,DD57:DD58))*DD168/SUM($B$16:$B$113,DD166:DD203),0)) -alpha*DD178-1/Variables!$B$42*DD178</f>
        <v>#DIV/0!</v>
      </c>
      <c r="DF178" s="9" t="e">
        <f>DE178+MIN(DE168,IFERROR('time-dependent_Scenario2'!DE$29*(Variables!$B$29*SUM(DE176:DE183,DE35:DE36)+ Variables!$B$30*SUM(DE186:DE193,DE46:DE47)+Variables!$B$31*SUM(DE196:DE203,DE57:DE58))*DE168/SUM($B$16:$B$113,DE166:DE203),0)) -alpha*DE178-1/Variables!$B$42*DE178</f>
        <v>#DIV/0!</v>
      </c>
      <c r="DG178" s="9" t="e">
        <f>DF178+MIN(DF168,IFERROR('time-dependent_Scenario2'!DF$29*(Variables!$B$29*SUM(DF176:DF183,DF35:DF36)+ Variables!$B$30*SUM(DF186:DF193,DF46:DF47)+Variables!$B$31*SUM(DF196:DF203,DF57:DF58))*DF168/SUM($B$16:$B$113,DF166:DF203),0)) -alpha*DF178-1/Variables!$B$42*DF178</f>
        <v>#DIV/0!</v>
      </c>
      <c r="DH178" s="9" t="e">
        <f>DG178+MIN(DG168,IFERROR('time-dependent_Scenario2'!DG$29*(Variables!$B$29*SUM(DG176:DG183,DG35:DG36)+ Variables!$B$30*SUM(DG186:DG193,DG46:DG47)+Variables!$B$31*SUM(DG196:DG203,DG57:DG58))*DG168/SUM($B$16:$B$113,DG166:DG203),0)) -alpha*DG178-1/Variables!$B$42*DG178</f>
        <v>#DIV/0!</v>
      </c>
      <c r="DI178" s="9" t="e">
        <f>DH178+MIN(DH168,IFERROR('time-dependent_Scenario2'!DH$29*(Variables!$B$29*SUM(DH176:DH183,DH35:DH36)+ Variables!$B$30*SUM(DH186:DH193,DH46:DH47)+Variables!$B$31*SUM(DH196:DH203,DH57:DH58))*DH168/SUM($B$16:$B$113,DH166:DH203),0)) -alpha*DH178-1/Variables!$B$42*DH178</f>
        <v>#DIV/0!</v>
      </c>
      <c r="DJ178" s="9" t="e">
        <f>DI178+MIN(DI168,IFERROR('time-dependent_Scenario2'!DI$29*(Variables!$B$29*SUM(DI176:DI183,DI35:DI36)+ Variables!$B$30*SUM(DI186:DI193,DI46:DI47)+Variables!$B$31*SUM(DI196:DI203,DI57:DI58))*DI168/SUM($B$16:$B$113,DI166:DI203),0)) -alpha*DI178-1/Variables!$B$42*DI178</f>
        <v>#DIV/0!</v>
      </c>
      <c r="DK178" s="9" t="e">
        <f>DJ178+MIN(DJ168,IFERROR('time-dependent_Scenario2'!DJ$29*(Variables!$B$29*SUM(DJ176:DJ183,DJ35:DJ36)+ Variables!$B$30*SUM(DJ186:DJ193,DJ46:DJ47)+Variables!$B$31*SUM(DJ196:DJ203,DJ57:DJ58))*DJ168/SUM($B$16:$B$113,DJ166:DJ203),0)) -alpha*DJ178-1/Variables!$B$42*DJ178</f>
        <v>#DIV/0!</v>
      </c>
      <c r="DL178" s="9" t="e">
        <f>DK178+MIN(DK168,IFERROR('time-dependent_Scenario2'!DK$29*(Variables!$B$29*SUM(DK176:DK183,DK35:DK36)+ Variables!$B$30*SUM(DK186:DK193,DK46:DK47)+Variables!$B$31*SUM(DK196:DK203,DK57:DK58))*DK168/SUM($B$16:$B$113,DK166:DK203),0)) -alpha*DK178-1/Variables!$B$42*DK178</f>
        <v>#DIV/0!</v>
      </c>
      <c r="DM178" s="9" t="e">
        <f>DL178+MIN(DL168,IFERROR('time-dependent_Scenario2'!DL$29*(Variables!$B$29*SUM(DL176:DL183,DL35:DL36)+ Variables!$B$30*SUM(DL186:DL193,DL46:DL47)+Variables!$B$31*SUM(DL196:DL203,DL57:DL58))*DL168/SUM($B$16:$B$113,DL166:DL203),0)) -alpha*DL178-1/Variables!$B$42*DL178</f>
        <v>#DIV/0!</v>
      </c>
      <c r="DN178" s="9" t="e">
        <f>DM178+MIN(DM168,IFERROR('time-dependent_Scenario2'!DM$29*(Variables!$B$29*SUM(DM176:DM183,DM35:DM36)+ Variables!$B$30*SUM(DM186:DM193,DM46:DM47)+Variables!$B$31*SUM(DM196:DM203,DM57:DM58))*DM168/SUM($B$16:$B$113,DM166:DM203),0)) -alpha*DM178-1/Variables!$B$42*DM178</f>
        <v>#DIV/0!</v>
      </c>
      <c r="DO178" s="9" t="e">
        <f>DN178+MIN(DN168,IFERROR('time-dependent_Scenario2'!DN$29*(Variables!$B$29*SUM(DN176:DN183,DN35:DN36)+ Variables!$B$30*SUM(DN186:DN193,DN46:DN47)+Variables!$B$31*SUM(DN196:DN203,DN57:DN58))*DN168/SUM($B$16:$B$113,DN166:DN203),0)) -alpha*DN178-1/Variables!$B$42*DN178</f>
        <v>#DIV/0!</v>
      </c>
      <c r="DP178" s="9" t="e">
        <f>DO178+MIN(DO168,IFERROR('time-dependent_Scenario2'!DO$29*(Variables!$B$29*SUM(DO176:DO183,DO35:DO36)+ Variables!$B$30*SUM(DO186:DO193,DO46:DO47)+Variables!$B$31*SUM(DO196:DO203,DO57:DO58))*DO168/SUM($B$16:$B$113,DO166:DO203),0)) -alpha*DO178-1/Variables!$B$42*DO178</f>
        <v>#DIV/0!</v>
      </c>
      <c r="DQ178" s="9" t="e">
        <f>DP178+MIN(DP168,IFERROR('time-dependent_Scenario2'!DP$29*(Variables!$B$29*SUM(DP176:DP183,DP35:DP36)+ Variables!$B$30*SUM(DP186:DP193,DP46:DP47)+Variables!$B$31*SUM(DP196:DP203,DP57:DP58))*DP168/SUM($B$16:$B$113,DP166:DP203),0)) -alpha*DP178-1/Variables!$B$42*DP178</f>
        <v>#DIV/0!</v>
      </c>
      <c r="DR178" s="9" t="e">
        <f>DQ178+MIN(DQ168,IFERROR('time-dependent_Scenario2'!DQ$29*(Variables!$B$29*SUM(DQ176:DQ183,DQ35:DQ36)+ Variables!$B$30*SUM(DQ186:DQ193,DQ46:DQ47)+Variables!$B$31*SUM(DQ196:DQ203,DQ57:DQ58))*DQ168/SUM($B$16:$B$113,DQ166:DQ203),0)) -alpha*DQ178-1/Variables!$B$42*DQ178</f>
        <v>#DIV/0!</v>
      </c>
    </row>
    <row r="179" spans="1:122" x14ac:dyDescent="0.25">
      <c r="A179" s="19" t="s">
        <v>47</v>
      </c>
      <c r="B179" s="9">
        <v>0</v>
      </c>
      <c r="C179" s="9">
        <f>B179+MIN(B169,IFERROR('time-dependent_Scenario2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2'!D$29*(Variables!$B$29*SUM(D176:D183,D35:D36)+ Variables!$B$30*SUM(D186:D193,D46:D47)+Variables!$B$31*SUM(D196:D203,D57:D58))*D169/SUM($B$16:$B$113,D166:D203),0)) -alpha*D179-1/Variables!$B$42*D179</f>
        <v>0</v>
      </c>
      <c r="F179" s="9" t="e">
        <f>E179+MIN(E169,IFERROR('time-dependent_Scenario2'!E$29*(Variables!$B$29*SUM(E176:E183,E35:E36)+ Variables!$B$30*SUM(E186:E193,E46:E47)+Variables!$B$31*SUM(E196:E203,E57:E58))*E169/SUM($B$16:$B$113,E166:E203),0)) -alpha*E179-1/Variables!$B$42*E179</f>
        <v>#DIV/0!</v>
      </c>
      <c r="G179" s="9" t="e">
        <f>F179+MIN(F169,IFERROR('time-dependent_Scenario2'!F$29*(Variables!$B$29*SUM(F176:F183,F35:F36)+ Variables!$B$30*SUM(F186:F193,F46:F47)+Variables!$B$31*SUM(F196:F203,F57:F58))*F169/SUM($B$16:$B$113,F166:F203),0)) -alpha*F179-1/Variables!$B$42*F179</f>
        <v>#DIV/0!</v>
      </c>
      <c r="H179" s="9" t="e">
        <f>G179+MIN(G169,IFERROR('time-dependent_Scenario2'!G$29*(Variables!$B$29*SUM(G176:G183,G35:G36)+ Variables!$B$30*SUM(G186:G193,G46:G47)+Variables!$B$31*SUM(G196:G203,G57:G58))*G169/SUM($B$16:$B$113,G166:G203),0)) -alpha*G179-1/Variables!$B$42*G179</f>
        <v>#DIV/0!</v>
      </c>
      <c r="I179" s="9" t="e">
        <f>H179+MIN(H169,IFERROR('time-dependent_Scenario2'!H$29*(Variables!$B$29*SUM(H176:H183,H35:H36)+ Variables!$B$30*SUM(H186:H193,H46:H47)+Variables!$B$31*SUM(H196:H203,H57:H58))*H169/SUM($B$16:$B$113,H166:H203),0)) -alpha*H179-1/Variables!$B$42*H179</f>
        <v>#DIV/0!</v>
      </c>
      <c r="J179" s="9" t="e">
        <f>I179+MIN(I169,IFERROR('time-dependent_Scenario2'!I$29*(Variables!$B$29*SUM(I176:I183,I35:I36)+ Variables!$B$30*SUM(I186:I193,I46:I47)+Variables!$B$31*SUM(I196:I203,I57:I58))*I169/SUM($B$16:$B$113,I166:I203),0)) -alpha*I179-1/Variables!$B$42*I179</f>
        <v>#DIV/0!</v>
      </c>
      <c r="K179" s="9" t="e">
        <f>J179+MIN(J169,IFERROR('time-dependent_Scenario2'!J$29*(Variables!$B$29*SUM(J176:J183,J35:J36)+ Variables!$B$30*SUM(J186:J193,J46:J47)+Variables!$B$31*SUM(J196:J203,J57:J58))*J169/SUM($B$16:$B$113,J166:J203),0)) -alpha*J179-1/Variables!$B$42*J179</f>
        <v>#DIV/0!</v>
      </c>
      <c r="L179" s="9" t="e">
        <f>K179+MIN(K169,IFERROR('time-dependent_Scenario2'!K$29*(Variables!$B$29*SUM(K176:K183,K35:K36)+ Variables!$B$30*SUM(K186:K193,K46:K47)+Variables!$B$31*SUM(K196:K203,K57:K58))*K169/SUM($B$16:$B$113,K166:K203),0)) -alpha*K179-1/Variables!$B$42*K179</f>
        <v>#DIV/0!</v>
      </c>
      <c r="M179" s="9" t="e">
        <f>L179+MIN(L169,IFERROR('time-dependent_Scenario2'!L$29*(Variables!$B$29*SUM(L176:L183,L35:L36)+ Variables!$B$30*SUM(L186:L193,L46:L47)+Variables!$B$31*SUM(L196:L203,L57:L58))*L169/SUM($B$16:$B$113,L166:L203),0)) -alpha*L179-1/Variables!$B$42*L179</f>
        <v>#DIV/0!</v>
      </c>
      <c r="N179" s="9" t="e">
        <f>M179+MIN(M169,IFERROR('time-dependent_Scenario2'!M$29*(Variables!$B$29*SUM(M176:M183,M35:M36)+ Variables!$B$30*SUM(M186:M193,M46:M47)+Variables!$B$31*SUM(M196:M203,M57:M58))*M169/SUM($B$16:$B$113,M166:M203),0)) -alpha*M179-1/Variables!$B$42*M179</f>
        <v>#DIV/0!</v>
      </c>
      <c r="O179" s="9" t="e">
        <f>N179+MIN(N169,IFERROR('time-dependent_Scenario2'!N$29*(Variables!$B$29*SUM(N176:N183,N35:N36)+ Variables!$B$30*SUM(N186:N193,N46:N47)+Variables!$B$31*SUM(N196:N203,N57:N58))*N169/SUM($B$16:$B$113,N166:N203),0)) -alpha*N179-1/Variables!$B$42*N179</f>
        <v>#DIV/0!</v>
      </c>
      <c r="P179" s="9" t="e">
        <f>O179+MIN(O169,IFERROR('time-dependent_Scenario2'!O$29*(Variables!$B$29*SUM(O176:O183,O35:O36)+ Variables!$B$30*SUM(O186:O193,O46:O47)+Variables!$B$31*SUM(O196:O203,O57:O58))*O169/SUM($B$16:$B$113,O166:O203),0)) -alpha*O179-1/Variables!$B$42*O179</f>
        <v>#DIV/0!</v>
      </c>
      <c r="Q179" s="9" t="e">
        <f>P179+MIN(P169,IFERROR('time-dependent_Scenario2'!P$29*(Variables!$B$29*SUM(P176:P183,P35:P36)+ Variables!$B$30*SUM(P186:P193,P46:P47)+Variables!$B$31*SUM(P196:P203,P57:P58))*P169/SUM($B$16:$B$113,P166:P203),0)) -alpha*P179-1/Variables!$B$42*P179</f>
        <v>#DIV/0!</v>
      </c>
      <c r="R179" s="9" t="e">
        <f>Q179+MIN(Q169,IFERROR('time-dependent_Scenario2'!Q$29*(Variables!$B$29*SUM(Q176:Q183,Q35:Q36)+ Variables!$B$30*SUM(Q186:Q193,Q46:Q47)+Variables!$B$31*SUM(Q196:Q203,Q57:Q58))*Q169/SUM($B$16:$B$113,Q166:Q203),0)) -alpha*Q179-1/Variables!$B$42*Q179</f>
        <v>#DIV/0!</v>
      </c>
      <c r="S179" s="9" t="e">
        <f>R179+MIN(R169,IFERROR('time-dependent_Scenario2'!R$29*(Variables!$B$29*SUM(R176:R183,R35:R36)+ Variables!$B$30*SUM(R186:R193,R46:R47)+Variables!$B$31*SUM(R196:R203,R57:R58))*R169/SUM($B$16:$B$113,R166:R203),0)) -alpha*R179-1/Variables!$B$42*R179</f>
        <v>#DIV/0!</v>
      </c>
      <c r="T179" s="9" t="e">
        <f>S179+MIN(S169,IFERROR('time-dependent_Scenario2'!S$29*(Variables!$B$29*SUM(S176:S183,S35:S36)+ Variables!$B$30*SUM(S186:S193,S46:S47)+Variables!$B$31*SUM(S196:S203,S57:S58))*S169/SUM($B$16:$B$113,S166:S203),0)) -alpha*S179-1/Variables!$B$42*S179</f>
        <v>#DIV/0!</v>
      </c>
      <c r="U179" s="9" t="e">
        <f>T179+MIN(T169,IFERROR('time-dependent_Scenario2'!T$29*(Variables!$B$29*SUM(T176:T183,T35:T36)+ Variables!$B$30*SUM(T186:T193,T46:T47)+Variables!$B$31*SUM(T196:T203,T57:T58))*T169/SUM($B$16:$B$113,T166:T203),0)) -alpha*T179-1/Variables!$B$42*T179</f>
        <v>#DIV/0!</v>
      </c>
      <c r="V179" s="9" t="e">
        <f>U179+MIN(U169,IFERROR('time-dependent_Scenario2'!U$29*(Variables!$B$29*SUM(U176:U183,U35:U36)+ Variables!$B$30*SUM(U186:U193,U46:U47)+Variables!$B$31*SUM(U196:U203,U57:U58))*U169/SUM($B$16:$B$113,U166:U203),0)) -alpha*U179-1/Variables!$B$42*U179</f>
        <v>#DIV/0!</v>
      </c>
      <c r="W179" s="9" t="e">
        <f>V179+MIN(V169,IFERROR('time-dependent_Scenario2'!V$29*(Variables!$B$29*SUM(V176:V183,V35:V36)+ Variables!$B$30*SUM(V186:V193,V46:V47)+Variables!$B$31*SUM(V196:V203,V57:V58))*V169/SUM($B$16:$B$113,V166:V203),0)) -alpha*V179-1/Variables!$B$42*V179</f>
        <v>#DIV/0!</v>
      </c>
      <c r="X179" s="9" t="e">
        <f>W179+MIN(W169,IFERROR('time-dependent_Scenario2'!W$29*(Variables!$B$29*SUM(W176:W183,W35:W36)+ Variables!$B$30*SUM(W186:W193,W46:W47)+Variables!$B$31*SUM(W196:W203,W57:W58))*W169/SUM($B$16:$B$113,W166:W203),0)) -alpha*W179-1/Variables!$B$42*W179</f>
        <v>#DIV/0!</v>
      </c>
      <c r="Y179" s="9" t="e">
        <f>X179+MIN(X169,IFERROR('time-dependent_Scenario2'!X$29*(Variables!$B$29*SUM(X176:X183,X35:X36)+ Variables!$B$30*SUM(X186:X193,X46:X47)+Variables!$B$31*SUM(X196:X203,X57:X58))*X169/SUM($B$16:$B$113,X166:X203),0)) -alpha*X179-1/Variables!$B$42*X179</f>
        <v>#DIV/0!</v>
      </c>
      <c r="Z179" s="9" t="e">
        <f>Y179+MIN(Y169,IFERROR('time-dependent_Scenario2'!Y$29*(Variables!$B$29*SUM(Y176:Y183,Y35:Y36)+ Variables!$B$30*SUM(Y186:Y193,Y46:Y47)+Variables!$B$31*SUM(Y196:Y203,Y57:Y58))*Y169/SUM($B$16:$B$113,Y166:Y203),0)) -alpha*Y179-1/Variables!$B$42*Y179</f>
        <v>#DIV/0!</v>
      </c>
      <c r="AA179" s="9" t="e">
        <f>Z179+MIN(Z169,IFERROR('time-dependent_Scenario2'!Z$29*(Variables!$B$29*SUM(Z176:Z183,Z35:Z36)+ Variables!$B$30*SUM(Z186:Z193,Z46:Z47)+Variables!$B$31*SUM(Z196:Z203,Z57:Z58))*Z169/SUM($B$16:$B$113,Z166:Z203),0)) -alpha*Z179-1/Variables!$B$42*Z179</f>
        <v>#DIV/0!</v>
      </c>
      <c r="AB179" s="9" t="e">
        <f>AA179+MIN(AA169,IFERROR('time-dependent_Scenario2'!AA$29*(Variables!$B$29*SUM(AA176:AA183,AA35:AA36)+ Variables!$B$30*SUM(AA186:AA193,AA46:AA47)+Variables!$B$31*SUM(AA196:AA203,AA57:AA58))*AA169/SUM($B$16:$B$113,AA166:AA203),0)) -alpha*AA179-1/Variables!$B$42*AA179</f>
        <v>#DIV/0!</v>
      </c>
      <c r="AC179" s="9" t="e">
        <f>AB179+MIN(AB169,IFERROR('time-dependent_Scenario2'!AB$29*(Variables!$B$29*SUM(AB176:AB183,AB35:AB36)+ Variables!$B$30*SUM(AB186:AB193,AB46:AB47)+Variables!$B$31*SUM(AB196:AB203,AB57:AB58))*AB169/SUM($B$16:$B$113,AB166:AB203),0)) -alpha*AB179-1/Variables!$B$42*AB179</f>
        <v>#DIV/0!</v>
      </c>
      <c r="AD179" s="9" t="e">
        <f>AC179+MIN(AC169,IFERROR('time-dependent_Scenario2'!AC$29*(Variables!$B$29*SUM(AC176:AC183,AC35:AC36)+ Variables!$B$30*SUM(AC186:AC193,AC46:AC47)+Variables!$B$31*SUM(AC196:AC203,AC57:AC58))*AC169/SUM($B$16:$B$113,AC166:AC203),0)) -alpha*AC179-1/Variables!$B$42*AC179</f>
        <v>#DIV/0!</v>
      </c>
      <c r="AE179" s="9" t="e">
        <f>AD179+MIN(AD169,IFERROR('time-dependent_Scenario2'!AD$29*(Variables!$B$29*SUM(AD176:AD183,AD35:AD36)+ Variables!$B$30*SUM(AD186:AD193,AD46:AD47)+Variables!$B$31*SUM(AD196:AD203,AD57:AD58))*AD169/SUM($B$16:$B$113,AD166:AD203),0)) -alpha*AD179-1/Variables!$B$42*AD179</f>
        <v>#DIV/0!</v>
      </c>
      <c r="AF179" s="9" t="e">
        <f>AE179+MIN(AE169,IFERROR('time-dependent_Scenario2'!AE$29*(Variables!$B$29*SUM(AE176:AE183,AE35:AE36)+ Variables!$B$30*SUM(AE186:AE193,AE46:AE47)+Variables!$B$31*SUM(AE196:AE203,AE57:AE58))*AE169/SUM($B$16:$B$113,AE166:AE203),0)) -alpha*AE179-1/Variables!$B$42*AE179</f>
        <v>#DIV/0!</v>
      </c>
      <c r="AG179" s="9" t="e">
        <f>AF179+MIN(AF169,IFERROR('time-dependent_Scenario2'!AF$29*(Variables!$B$29*SUM(AF176:AF183,AF35:AF36)+ Variables!$B$30*SUM(AF186:AF193,AF46:AF47)+Variables!$B$31*SUM(AF196:AF203,AF57:AF58))*AF169/SUM($B$16:$B$113,AF166:AF203),0)) -alpha*AF179-1/Variables!$B$42*AF179</f>
        <v>#DIV/0!</v>
      </c>
      <c r="AH179" s="9" t="e">
        <f>AG179+MIN(AG169,IFERROR('time-dependent_Scenario2'!AG$29*(Variables!$B$29*SUM(AG176:AG183,AG35:AG36)+ Variables!$B$30*SUM(AG186:AG193,AG46:AG47)+Variables!$B$31*SUM(AG196:AG203,AG57:AG58))*AG169/SUM($B$16:$B$113,AG166:AG203),0)) -alpha*AG179-1/Variables!$B$42*AG179</f>
        <v>#DIV/0!</v>
      </c>
      <c r="AI179" s="9" t="e">
        <f>AH179+MIN(AH169,IFERROR('time-dependent_Scenario2'!AH$29*(Variables!$B$29*SUM(AH176:AH183,AH35:AH36)+ Variables!$B$30*SUM(AH186:AH193,AH46:AH47)+Variables!$B$31*SUM(AH196:AH203,AH57:AH58))*AH169/SUM($B$16:$B$113,AH166:AH203),0)) -alpha*AH179-1/Variables!$B$42*AH179</f>
        <v>#DIV/0!</v>
      </c>
      <c r="AJ179" s="9" t="e">
        <f>AI179+MIN(AI169,IFERROR('time-dependent_Scenario2'!AI$29*(Variables!$B$29*SUM(AI176:AI183,AI35:AI36)+ Variables!$B$30*SUM(AI186:AI193,AI46:AI47)+Variables!$B$31*SUM(AI196:AI203,AI57:AI58))*AI169/SUM($B$16:$B$113,AI166:AI203),0)) -alpha*AI179-1/Variables!$B$42*AI179</f>
        <v>#DIV/0!</v>
      </c>
      <c r="AK179" s="9" t="e">
        <f>AJ179+MIN(AJ169,IFERROR('time-dependent_Scenario2'!AJ$29*(Variables!$B$29*SUM(AJ176:AJ183,AJ35:AJ36)+ Variables!$B$30*SUM(AJ186:AJ193,AJ46:AJ47)+Variables!$B$31*SUM(AJ196:AJ203,AJ57:AJ58))*AJ169/SUM($B$16:$B$113,AJ166:AJ203),0)) -alpha*AJ179-1/Variables!$B$42*AJ179</f>
        <v>#DIV/0!</v>
      </c>
      <c r="AL179" s="9" t="e">
        <f>AK179+MIN(AK169,IFERROR('time-dependent_Scenario2'!AK$29*(Variables!$B$29*SUM(AK176:AK183,AK35:AK36)+ Variables!$B$30*SUM(AK186:AK193,AK46:AK47)+Variables!$B$31*SUM(AK196:AK203,AK57:AK58))*AK169/SUM($B$16:$B$113,AK166:AK203),0)) -alpha*AK179-1/Variables!$B$42*AK179</f>
        <v>#DIV/0!</v>
      </c>
      <c r="AM179" s="9" t="e">
        <f>AL179+MIN(AL169,IFERROR('time-dependent_Scenario2'!AL$29*(Variables!$B$29*SUM(AL176:AL183,AL35:AL36)+ Variables!$B$30*SUM(AL186:AL193,AL46:AL47)+Variables!$B$31*SUM(AL196:AL203,AL57:AL58))*AL169/SUM($B$16:$B$113,AL166:AL203),0)) -alpha*AL179-1/Variables!$B$42*AL179</f>
        <v>#DIV/0!</v>
      </c>
      <c r="AN179" s="9" t="e">
        <f>AM179+MIN(AM169,IFERROR('time-dependent_Scenario2'!AM$29*(Variables!$B$29*SUM(AM176:AM183,AM35:AM36)+ Variables!$B$30*SUM(AM186:AM193,AM46:AM47)+Variables!$B$31*SUM(AM196:AM203,AM57:AM58))*AM169/SUM($B$16:$B$113,AM166:AM203),0)) -alpha*AM179-1/Variables!$B$42*AM179</f>
        <v>#DIV/0!</v>
      </c>
      <c r="AO179" s="9" t="e">
        <f>AN179+MIN(AN169,IFERROR('time-dependent_Scenario2'!AN$29*(Variables!$B$29*SUM(AN176:AN183,AN35:AN36)+ Variables!$B$30*SUM(AN186:AN193,AN46:AN47)+Variables!$B$31*SUM(AN196:AN203,AN57:AN58))*AN169/SUM($B$16:$B$113,AN166:AN203),0)) -alpha*AN179-1/Variables!$B$42*AN179</f>
        <v>#DIV/0!</v>
      </c>
      <c r="AP179" s="9" t="e">
        <f>AO179+MIN(AO169,IFERROR('time-dependent_Scenario2'!AO$29*(Variables!$B$29*SUM(AO176:AO183,AO35:AO36)+ Variables!$B$30*SUM(AO186:AO193,AO46:AO47)+Variables!$B$31*SUM(AO196:AO203,AO57:AO58))*AO169/SUM($B$16:$B$113,AO166:AO203),0)) -alpha*AO179-1/Variables!$B$42*AO179</f>
        <v>#DIV/0!</v>
      </c>
      <c r="AQ179" s="9" t="e">
        <f>AP179+MIN(AP169,IFERROR('time-dependent_Scenario2'!AP$29*(Variables!$B$29*SUM(AP176:AP183,AP35:AP36)+ Variables!$B$30*SUM(AP186:AP193,AP46:AP47)+Variables!$B$31*SUM(AP196:AP203,AP57:AP58))*AP169/SUM($B$16:$B$113,AP166:AP203),0)) -alpha*AP179-1/Variables!$B$42*AP179</f>
        <v>#DIV/0!</v>
      </c>
      <c r="AR179" s="9" t="e">
        <f>AQ179+MIN(AQ169,IFERROR('time-dependent_Scenario2'!AQ$29*(Variables!$B$29*SUM(AQ176:AQ183,AQ35:AQ36)+ Variables!$B$30*SUM(AQ186:AQ193,AQ46:AQ47)+Variables!$B$31*SUM(AQ196:AQ203,AQ57:AQ58))*AQ169/SUM($B$16:$B$113,AQ166:AQ203),0)) -alpha*AQ179-1/Variables!$B$42*AQ179</f>
        <v>#DIV/0!</v>
      </c>
      <c r="AS179" s="9" t="e">
        <f>AR179+MIN(AR169,IFERROR('time-dependent_Scenario2'!AR$29*(Variables!$B$29*SUM(AR176:AR183,AR35:AR36)+ Variables!$B$30*SUM(AR186:AR193,AR46:AR47)+Variables!$B$31*SUM(AR196:AR203,AR57:AR58))*AR169/SUM($B$16:$B$113,AR166:AR203),0)) -alpha*AR179-1/Variables!$B$42*AR179</f>
        <v>#DIV/0!</v>
      </c>
      <c r="AT179" s="9" t="e">
        <f>AS179+MIN(AS169,IFERROR('time-dependent_Scenario2'!AS$29*(Variables!$B$29*SUM(AS176:AS183,AS35:AS36)+ Variables!$B$30*SUM(AS186:AS193,AS46:AS47)+Variables!$B$31*SUM(AS196:AS203,AS57:AS58))*AS169/SUM($B$16:$B$113,AS166:AS203),0)) -alpha*AS179-1/Variables!$B$42*AS179</f>
        <v>#DIV/0!</v>
      </c>
      <c r="AU179" s="9" t="e">
        <f>AT179+MIN(AT169,IFERROR('time-dependent_Scenario2'!AT$29*(Variables!$B$29*SUM(AT176:AT183,AT35:AT36)+ Variables!$B$30*SUM(AT186:AT193,AT46:AT47)+Variables!$B$31*SUM(AT196:AT203,AT57:AT58))*AT169/SUM($B$16:$B$113,AT166:AT203),0)) -alpha*AT179-1/Variables!$B$42*AT179</f>
        <v>#DIV/0!</v>
      </c>
      <c r="AV179" s="9" t="e">
        <f>AU179+MIN(AU169,IFERROR('time-dependent_Scenario2'!AU$29*(Variables!$B$29*SUM(AU176:AU183,AU35:AU36)+ Variables!$B$30*SUM(AU186:AU193,AU46:AU47)+Variables!$B$31*SUM(AU196:AU203,AU57:AU58))*AU169/SUM($B$16:$B$113,AU166:AU203),0)) -alpha*AU179-1/Variables!$B$42*AU179</f>
        <v>#DIV/0!</v>
      </c>
      <c r="AW179" s="9" t="e">
        <f>AV179+MIN(AV169,IFERROR('time-dependent_Scenario2'!AV$29*(Variables!$B$29*SUM(AV176:AV183,AV35:AV36)+ Variables!$B$30*SUM(AV186:AV193,AV46:AV47)+Variables!$B$31*SUM(AV196:AV203,AV57:AV58))*AV169/SUM($B$16:$B$113,AV166:AV203),0)) -alpha*AV179-1/Variables!$B$42*AV179</f>
        <v>#DIV/0!</v>
      </c>
      <c r="AX179" s="9" t="e">
        <f>AW179+MIN(AW169,IFERROR('time-dependent_Scenario2'!AW$29*(Variables!$B$29*SUM(AW176:AW183,AW35:AW36)+ Variables!$B$30*SUM(AW186:AW193,AW46:AW47)+Variables!$B$31*SUM(AW196:AW203,AW57:AW58))*AW169/SUM($B$16:$B$113,AW166:AW203),0)) -alpha*AW179-1/Variables!$B$42*AW179</f>
        <v>#DIV/0!</v>
      </c>
      <c r="AY179" s="9" t="e">
        <f>AX179+MIN(AX169,IFERROR('time-dependent_Scenario2'!AX$29*(Variables!$B$29*SUM(AX176:AX183,AX35:AX36)+ Variables!$B$30*SUM(AX186:AX193,AX46:AX47)+Variables!$B$31*SUM(AX196:AX203,AX57:AX58))*AX169/SUM($B$16:$B$113,AX166:AX203),0)) -alpha*AX179-1/Variables!$B$42*AX179</f>
        <v>#DIV/0!</v>
      </c>
      <c r="AZ179" s="9" t="e">
        <f>AY179+MIN(AY169,IFERROR('time-dependent_Scenario2'!AY$29*(Variables!$B$29*SUM(AY176:AY183,AY35:AY36)+ Variables!$B$30*SUM(AY186:AY193,AY46:AY47)+Variables!$B$31*SUM(AY196:AY203,AY57:AY58))*AY169/SUM($B$16:$B$113,AY166:AY203),0)) -alpha*AY179-1/Variables!$B$42*AY179</f>
        <v>#DIV/0!</v>
      </c>
      <c r="BA179" s="9" t="e">
        <f>AZ179+MIN(AZ169,IFERROR('time-dependent_Scenario2'!AZ$29*(Variables!$B$29*SUM(AZ176:AZ183,AZ35:AZ36)+ Variables!$B$30*SUM(AZ186:AZ193,AZ46:AZ47)+Variables!$B$31*SUM(AZ196:AZ203,AZ57:AZ58))*AZ169/SUM($B$16:$B$113,AZ166:AZ203),0)) -alpha*AZ179-1/Variables!$B$42*AZ179</f>
        <v>#DIV/0!</v>
      </c>
      <c r="BB179" s="9" t="e">
        <f>BA179+MIN(BA169,IFERROR('time-dependent_Scenario2'!BA$29*(Variables!$B$29*SUM(BA176:BA183,BA35:BA36)+ Variables!$B$30*SUM(BA186:BA193,BA46:BA47)+Variables!$B$31*SUM(BA196:BA203,BA57:BA58))*BA169/SUM($B$16:$B$113,BA166:BA203),0)) -alpha*BA179-1/Variables!$B$42*BA179</f>
        <v>#DIV/0!</v>
      </c>
      <c r="BC179" s="9" t="e">
        <f>BB179+MIN(BB169,IFERROR('time-dependent_Scenario2'!BB$29*(Variables!$B$29*SUM(BB176:BB183,BB35:BB36)+ Variables!$B$30*SUM(BB186:BB193,BB46:BB47)+Variables!$B$31*SUM(BB196:BB203,BB57:BB58))*BB169/SUM($B$16:$B$113,BB166:BB203),0)) -alpha*BB179-1/Variables!$B$42*BB179</f>
        <v>#DIV/0!</v>
      </c>
      <c r="BD179" s="9" t="e">
        <f>BC179+MIN(BC169,IFERROR('time-dependent_Scenario2'!BC$29*(Variables!$B$29*SUM(BC176:BC183,BC35:BC36)+ Variables!$B$30*SUM(BC186:BC193,BC46:BC47)+Variables!$B$31*SUM(BC196:BC203,BC57:BC58))*BC169/SUM($B$16:$B$113,BC166:BC203),0)) -alpha*BC179-1/Variables!$B$42*BC179</f>
        <v>#DIV/0!</v>
      </c>
      <c r="BE179" s="9" t="e">
        <f>BD179+MIN(BD169,IFERROR('time-dependent_Scenario2'!BD$29*(Variables!$B$29*SUM(BD176:BD183,BD35:BD36)+ Variables!$B$30*SUM(BD186:BD193,BD46:BD47)+Variables!$B$31*SUM(BD196:BD203,BD57:BD58))*BD169/SUM($B$16:$B$113,BD166:BD203),0)) -alpha*BD179-1/Variables!$B$42*BD179</f>
        <v>#DIV/0!</v>
      </c>
      <c r="BF179" s="9" t="e">
        <f>BE179+MIN(BE169,IFERROR('time-dependent_Scenario2'!BE$29*(Variables!$B$29*SUM(BE176:BE183,BE35:BE36)+ Variables!$B$30*SUM(BE186:BE193,BE46:BE47)+Variables!$B$31*SUM(BE196:BE203,BE57:BE58))*BE169/SUM($B$16:$B$113,BE166:BE203),0)) -alpha*BE179-1/Variables!$B$42*BE179</f>
        <v>#DIV/0!</v>
      </c>
      <c r="BG179" s="9" t="e">
        <f>BF179+MIN(BF169,IFERROR('time-dependent_Scenario2'!BF$29*(Variables!$B$29*SUM(BF176:BF183,BF35:BF36)+ Variables!$B$30*SUM(BF186:BF193,BF46:BF47)+Variables!$B$31*SUM(BF196:BF203,BF57:BF58))*BF169/SUM($B$16:$B$113,BF166:BF203),0)) -alpha*BF179-1/Variables!$B$42*BF179</f>
        <v>#DIV/0!</v>
      </c>
      <c r="BH179" s="9" t="e">
        <f>BG179+MIN(BG169,IFERROR('time-dependent_Scenario2'!BG$29*(Variables!$B$29*SUM(BG176:BG183,BG35:BG36)+ Variables!$B$30*SUM(BG186:BG193,BG46:BG47)+Variables!$B$31*SUM(BG196:BG203,BG57:BG58))*BG169/SUM($B$16:$B$113,BG166:BG203),0)) -alpha*BG179-1/Variables!$B$42*BG179</f>
        <v>#DIV/0!</v>
      </c>
      <c r="BI179" s="9" t="e">
        <f>BH179+MIN(BH169,IFERROR('time-dependent_Scenario2'!BH$29*(Variables!$B$29*SUM(BH176:BH183,BH35:BH36)+ Variables!$B$30*SUM(BH186:BH193,BH46:BH47)+Variables!$B$31*SUM(BH196:BH203,BH57:BH58))*BH169/SUM($B$16:$B$113,BH166:BH203),0)) -alpha*BH179-1/Variables!$B$42*BH179</f>
        <v>#DIV/0!</v>
      </c>
      <c r="BJ179" s="9" t="e">
        <f>BI179+MIN(BI169,IFERROR('time-dependent_Scenario2'!BI$29*(Variables!$B$29*SUM(BI176:BI183,BI35:BI36)+ Variables!$B$30*SUM(BI186:BI193,BI46:BI47)+Variables!$B$31*SUM(BI196:BI203,BI57:BI58))*BI169/SUM($B$16:$B$113,BI166:BI203),0)) -alpha*BI179-1/Variables!$B$42*BI179</f>
        <v>#DIV/0!</v>
      </c>
      <c r="BK179" s="9" t="e">
        <f>BJ179+MIN(BJ169,IFERROR('time-dependent_Scenario2'!BJ$29*(Variables!$B$29*SUM(BJ176:BJ183,BJ35:BJ36)+ Variables!$B$30*SUM(BJ186:BJ193,BJ46:BJ47)+Variables!$B$31*SUM(BJ196:BJ203,BJ57:BJ58))*BJ169/SUM($B$16:$B$113,BJ166:BJ203),0)) -alpha*BJ179-1/Variables!$B$42*BJ179</f>
        <v>#DIV/0!</v>
      </c>
      <c r="BL179" s="9" t="e">
        <f>BK179+MIN(BK169,IFERROR('time-dependent_Scenario2'!BK$29*(Variables!$B$29*SUM(BK176:BK183,BK35:BK36)+ Variables!$B$30*SUM(BK186:BK193,BK46:BK47)+Variables!$B$31*SUM(BK196:BK203,BK57:BK58))*BK169/SUM($B$16:$B$113,BK166:BK203),0)) -alpha*BK179-1/Variables!$B$42*BK179</f>
        <v>#DIV/0!</v>
      </c>
      <c r="BM179" s="9" t="e">
        <f>BL179+MIN(BL169,IFERROR('time-dependent_Scenario2'!BL$29*(Variables!$B$29*SUM(BL176:BL183,BL35:BL36)+ Variables!$B$30*SUM(BL186:BL193,BL46:BL47)+Variables!$B$31*SUM(BL196:BL203,BL57:BL58))*BL169/SUM($B$16:$B$113,BL166:BL203),0)) -alpha*BL179-1/Variables!$B$42*BL179</f>
        <v>#DIV/0!</v>
      </c>
      <c r="BN179" s="9" t="e">
        <f>BM179+MIN(BM169,IFERROR('time-dependent_Scenario2'!BM$29*(Variables!$B$29*SUM(BM176:BM183,BM35:BM36)+ Variables!$B$30*SUM(BM186:BM193,BM46:BM47)+Variables!$B$31*SUM(BM196:BM203,BM57:BM58))*BM169/SUM($B$16:$B$113,BM166:BM203),0)) -alpha*BM179-1/Variables!$B$42*BM179</f>
        <v>#DIV/0!</v>
      </c>
      <c r="BO179" s="9" t="e">
        <f>BN179+MIN(BN169,IFERROR('time-dependent_Scenario2'!BN$29*(Variables!$B$29*SUM(BN176:BN183,BN35:BN36)+ Variables!$B$30*SUM(BN186:BN193,BN46:BN47)+Variables!$B$31*SUM(BN196:BN203,BN57:BN58))*BN169/SUM($B$16:$B$113,BN166:BN203),0)) -alpha*BN179-1/Variables!$B$42*BN179</f>
        <v>#DIV/0!</v>
      </c>
      <c r="BP179" s="9" t="e">
        <f>BO179+MIN(BO169,IFERROR('time-dependent_Scenario2'!BO$29*(Variables!$B$29*SUM(BO176:BO183,BO35:BO36)+ Variables!$B$30*SUM(BO186:BO193,BO46:BO47)+Variables!$B$31*SUM(BO196:BO203,BO57:BO58))*BO169/SUM($B$16:$B$113,BO166:BO203),0)) -alpha*BO179-1/Variables!$B$42*BO179</f>
        <v>#DIV/0!</v>
      </c>
      <c r="BQ179" s="9" t="e">
        <f>BP179+MIN(BP169,IFERROR('time-dependent_Scenario2'!BP$29*(Variables!$B$29*SUM(BP176:BP183,BP35:BP36)+ Variables!$B$30*SUM(BP186:BP193,BP46:BP47)+Variables!$B$31*SUM(BP196:BP203,BP57:BP58))*BP169/SUM($B$16:$B$113,BP166:BP203),0)) -alpha*BP179-1/Variables!$B$42*BP179</f>
        <v>#DIV/0!</v>
      </c>
      <c r="BR179" s="9" t="e">
        <f>BQ179+MIN(BQ169,IFERROR('time-dependent_Scenario2'!BQ$29*(Variables!$B$29*SUM(BQ176:BQ183,BQ35:BQ36)+ Variables!$B$30*SUM(BQ186:BQ193,BQ46:BQ47)+Variables!$B$31*SUM(BQ196:BQ203,BQ57:BQ58))*BQ169/SUM($B$16:$B$113,BQ166:BQ203),0)) -alpha*BQ179-1/Variables!$B$42*BQ179</f>
        <v>#DIV/0!</v>
      </c>
      <c r="BS179" s="9" t="e">
        <f>BR179+MIN(BR169,IFERROR('time-dependent_Scenario2'!BR$29*(Variables!$B$29*SUM(BR176:BR183,BR35:BR36)+ Variables!$B$30*SUM(BR186:BR193,BR46:BR47)+Variables!$B$31*SUM(BR196:BR203,BR57:BR58))*BR169/SUM($B$16:$B$113,BR166:BR203),0)) -alpha*BR179-1/Variables!$B$42*BR179</f>
        <v>#DIV/0!</v>
      </c>
      <c r="BT179" s="9" t="e">
        <f>BS179+MIN(BS169,IFERROR('time-dependent_Scenario2'!BS$29*(Variables!$B$29*SUM(BS176:BS183,BS35:BS36)+ Variables!$B$30*SUM(BS186:BS193,BS46:BS47)+Variables!$B$31*SUM(BS196:BS203,BS57:BS58))*BS169/SUM($B$16:$B$113,BS166:BS203),0)) -alpha*BS179-1/Variables!$B$42*BS179</f>
        <v>#DIV/0!</v>
      </c>
      <c r="BU179" s="9" t="e">
        <f>BT179+MIN(BT169,IFERROR('time-dependent_Scenario2'!BT$29*(Variables!$B$29*SUM(BT176:BT183,BT35:BT36)+ Variables!$B$30*SUM(BT186:BT193,BT46:BT47)+Variables!$B$31*SUM(BT196:BT203,BT57:BT58))*BT169/SUM($B$16:$B$113,BT166:BT203),0)) -alpha*BT179-1/Variables!$B$42*BT179</f>
        <v>#DIV/0!</v>
      </c>
      <c r="BV179" s="9" t="e">
        <f>BU179+MIN(BU169,IFERROR('time-dependent_Scenario2'!BU$29*(Variables!$B$29*SUM(BU176:BU183,BU35:BU36)+ Variables!$B$30*SUM(BU186:BU193,BU46:BU47)+Variables!$B$31*SUM(BU196:BU203,BU57:BU58))*BU169/SUM($B$16:$B$113,BU166:BU203),0)) -alpha*BU179-1/Variables!$B$42*BU179</f>
        <v>#DIV/0!</v>
      </c>
      <c r="BW179" s="9" t="e">
        <f>BV179+MIN(BV169,IFERROR('time-dependent_Scenario2'!BV$29*(Variables!$B$29*SUM(BV176:BV183,BV35:BV36)+ Variables!$B$30*SUM(BV186:BV193,BV46:BV47)+Variables!$B$31*SUM(BV196:BV203,BV57:BV58))*BV169/SUM($B$16:$B$113,BV166:BV203),0)) -alpha*BV179-1/Variables!$B$42*BV179</f>
        <v>#DIV/0!</v>
      </c>
      <c r="BX179" s="9" t="e">
        <f>BW179+MIN(BW169,IFERROR('time-dependent_Scenario2'!BW$29*(Variables!$B$29*SUM(BW176:BW183,BW35:BW36)+ Variables!$B$30*SUM(BW186:BW193,BW46:BW47)+Variables!$B$31*SUM(BW196:BW203,BW57:BW58))*BW169/SUM($B$16:$B$113,BW166:BW203),0)) -alpha*BW179-1/Variables!$B$42*BW179</f>
        <v>#DIV/0!</v>
      </c>
      <c r="BY179" s="9" t="e">
        <f>BX179+MIN(BX169,IFERROR('time-dependent_Scenario2'!BX$29*(Variables!$B$29*SUM(BX176:BX183,BX35:BX36)+ Variables!$B$30*SUM(BX186:BX193,BX46:BX47)+Variables!$B$31*SUM(BX196:BX203,BX57:BX58))*BX169/SUM($B$16:$B$113,BX166:BX203),0)) -alpha*BX179-1/Variables!$B$42*BX179</f>
        <v>#DIV/0!</v>
      </c>
      <c r="BZ179" s="9" t="e">
        <f>BY179+MIN(BY169,IFERROR('time-dependent_Scenario2'!BY$29*(Variables!$B$29*SUM(BY176:BY183,BY35:BY36)+ Variables!$B$30*SUM(BY186:BY193,BY46:BY47)+Variables!$B$31*SUM(BY196:BY203,BY57:BY58))*BY169/SUM($B$16:$B$113,BY166:BY203),0)) -alpha*BY179-1/Variables!$B$42*BY179</f>
        <v>#DIV/0!</v>
      </c>
      <c r="CA179" s="9" t="e">
        <f>BZ179+MIN(BZ169,IFERROR('time-dependent_Scenario2'!BZ$29*(Variables!$B$29*SUM(BZ176:BZ183,BZ35:BZ36)+ Variables!$B$30*SUM(BZ186:BZ193,BZ46:BZ47)+Variables!$B$31*SUM(BZ196:BZ203,BZ57:BZ58))*BZ169/SUM($B$16:$B$113,BZ166:BZ203),0)) -alpha*BZ179-1/Variables!$B$42*BZ179</f>
        <v>#DIV/0!</v>
      </c>
      <c r="CB179" s="9" t="e">
        <f>CA179+MIN(CA169,IFERROR('time-dependent_Scenario2'!CA$29*(Variables!$B$29*SUM(CA176:CA183,CA35:CA36)+ Variables!$B$30*SUM(CA186:CA193,CA46:CA47)+Variables!$B$31*SUM(CA196:CA203,CA57:CA58))*CA169/SUM($B$16:$B$113,CA166:CA203),0)) -alpha*CA179-1/Variables!$B$42*CA179</f>
        <v>#DIV/0!</v>
      </c>
      <c r="CC179" s="9" t="e">
        <f>CB179+MIN(CB169,IFERROR('time-dependent_Scenario2'!CB$29*(Variables!$B$29*SUM(CB176:CB183,CB35:CB36)+ Variables!$B$30*SUM(CB186:CB193,CB46:CB47)+Variables!$B$31*SUM(CB196:CB203,CB57:CB58))*CB169/SUM($B$16:$B$113,CB166:CB203),0)) -alpha*CB179-1/Variables!$B$42*CB179</f>
        <v>#DIV/0!</v>
      </c>
      <c r="CD179" s="9" t="e">
        <f>CC179+MIN(CC169,IFERROR('time-dependent_Scenario2'!CC$29*(Variables!$B$29*SUM(CC176:CC183,CC35:CC36)+ Variables!$B$30*SUM(CC186:CC193,CC46:CC47)+Variables!$B$31*SUM(CC196:CC203,CC57:CC58))*CC169/SUM($B$16:$B$113,CC166:CC203),0)) -alpha*CC179-1/Variables!$B$42*CC179</f>
        <v>#DIV/0!</v>
      </c>
      <c r="CE179" s="9" t="e">
        <f>CD179+MIN(CD169,IFERROR('time-dependent_Scenario2'!CD$29*(Variables!$B$29*SUM(CD176:CD183,CD35:CD36)+ Variables!$B$30*SUM(CD186:CD193,CD46:CD47)+Variables!$B$31*SUM(CD196:CD203,CD57:CD58))*CD169/SUM($B$16:$B$113,CD166:CD203),0)) -alpha*CD179-1/Variables!$B$42*CD179</f>
        <v>#DIV/0!</v>
      </c>
      <c r="CF179" s="9" t="e">
        <f>CE179+MIN(CE169,IFERROR('time-dependent_Scenario2'!CE$29*(Variables!$B$29*SUM(CE176:CE183,CE35:CE36)+ Variables!$B$30*SUM(CE186:CE193,CE46:CE47)+Variables!$B$31*SUM(CE196:CE203,CE57:CE58))*CE169/SUM($B$16:$B$113,CE166:CE203),0)) -alpha*CE179-1/Variables!$B$42*CE179</f>
        <v>#DIV/0!</v>
      </c>
      <c r="CG179" s="9" t="e">
        <f>CF179+MIN(CF169,IFERROR('time-dependent_Scenario2'!CF$29*(Variables!$B$29*SUM(CF176:CF183,CF35:CF36)+ Variables!$B$30*SUM(CF186:CF193,CF46:CF47)+Variables!$B$31*SUM(CF196:CF203,CF57:CF58))*CF169/SUM($B$16:$B$113,CF166:CF203),0)) -alpha*CF179-1/Variables!$B$42*CF179</f>
        <v>#DIV/0!</v>
      </c>
      <c r="CH179" s="9" t="e">
        <f>CG179+MIN(CG169,IFERROR('time-dependent_Scenario2'!CG$29*(Variables!$B$29*SUM(CG176:CG183,CG35:CG36)+ Variables!$B$30*SUM(CG186:CG193,CG46:CG47)+Variables!$B$31*SUM(CG196:CG203,CG57:CG58))*CG169/SUM($B$16:$B$113,CG166:CG203),0)) -alpha*CG179-1/Variables!$B$42*CG179</f>
        <v>#DIV/0!</v>
      </c>
      <c r="CI179" s="9" t="e">
        <f>CH179+MIN(CH169,IFERROR('time-dependent_Scenario2'!CH$29*(Variables!$B$29*SUM(CH176:CH183,CH35:CH36)+ Variables!$B$30*SUM(CH186:CH193,CH46:CH47)+Variables!$B$31*SUM(CH196:CH203,CH57:CH58))*CH169/SUM($B$16:$B$113,CH166:CH203),0)) -alpha*CH179-1/Variables!$B$42*CH179</f>
        <v>#DIV/0!</v>
      </c>
      <c r="CJ179" s="9" t="e">
        <f>CI179+MIN(CI169,IFERROR('time-dependent_Scenario2'!CI$29*(Variables!$B$29*SUM(CI176:CI183,CI35:CI36)+ Variables!$B$30*SUM(CI186:CI193,CI46:CI47)+Variables!$B$31*SUM(CI196:CI203,CI57:CI58))*CI169/SUM($B$16:$B$113,CI166:CI203),0)) -alpha*CI179-1/Variables!$B$42*CI179</f>
        <v>#DIV/0!</v>
      </c>
      <c r="CK179" s="9" t="e">
        <f>CJ179+MIN(CJ169,IFERROR('time-dependent_Scenario2'!CJ$29*(Variables!$B$29*SUM(CJ176:CJ183,CJ35:CJ36)+ Variables!$B$30*SUM(CJ186:CJ193,CJ46:CJ47)+Variables!$B$31*SUM(CJ196:CJ203,CJ57:CJ58))*CJ169/SUM($B$16:$B$113,CJ166:CJ203),0)) -alpha*CJ179-1/Variables!$B$42*CJ179</f>
        <v>#DIV/0!</v>
      </c>
      <c r="CL179" s="9" t="e">
        <f>CK179+MIN(CK169,IFERROR('time-dependent_Scenario2'!CK$29*(Variables!$B$29*SUM(CK176:CK183,CK35:CK36)+ Variables!$B$30*SUM(CK186:CK193,CK46:CK47)+Variables!$B$31*SUM(CK196:CK203,CK57:CK58))*CK169/SUM($B$16:$B$113,CK166:CK203),0)) -alpha*CK179-1/Variables!$B$42*CK179</f>
        <v>#DIV/0!</v>
      </c>
      <c r="CM179" s="9" t="e">
        <f>CL179+MIN(CL169,IFERROR('time-dependent_Scenario2'!CL$29*(Variables!$B$29*SUM(CL176:CL183,CL35:CL36)+ Variables!$B$30*SUM(CL186:CL193,CL46:CL47)+Variables!$B$31*SUM(CL196:CL203,CL57:CL58))*CL169/SUM($B$16:$B$113,CL166:CL203),0)) -alpha*CL179-1/Variables!$B$42*CL179</f>
        <v>#DIV/0!</v>
      </c>
      <c r="CN179" s="9" t="e">
        <f>CM179+MIN(CM169,IFERROR('time-dependent_Scenario2'!CM$29*(Variables!$B$29*SUM(CM176:CM183,CM35:CM36)+ Variables!$B$30*SUM(CM186:CM193,CM46:CM47)+Variables!$B$31*SUM(CM196:CM203,CM57:CM58))*CM169/SUM($B$16:$B$113,CM166:CM203),0)) -alpha*CM179-1/Variables!$B$42*CM179</f>
        <v>#DIV/0!</v>
      </c>
      <c r="CO179" s="9" t="e">
        <f>CN179+MIN(CN169,IFERROR('time-dependent_Scenario2'!CN$29*(Variables!$B$29*SUM(CN176:CN183,CN35:CN36)+ Variables!$B$30*SUM(CN186:CN193,CN46:CN47)+Variables!$B$31*SUM(CN196:CN203,CN57:CN58))*CN169/SUM($B$16:$B$113,CN166:CN203),0)) -alpha*CN179-1/Variables!$B$42*CN179</f>
        <v>#DIV/0!</v>
      </c>
      <c r="CP179" s="9" t="e">
        <f>CO179+MIN(CO169,IFERROR('time-dependent_Scenario2'!CO$29*(Variables!$B$29*SUM(CO176:CO183,CO35:CO36)+ Variables!$B$30*SUM(CO186:CO193,CO46:CO47)+Variables!$B$31*SUM(CO196:CO203,CO57:CO58))*CO169/SUM($B$16:$B$113,CO166:CO203),0)) -alpha*CO179-1/Variables!$B$42*CO179</f>
        <v>#DIV/0!</v>
      </c>
      <c r="CQ179" s="9" t="e">
        <f>CP179+MIN(CP169,IFERROR('time-dependent_Scenario2'!CP$29*(Variables!$B$29*SUM(CP176:CP183,CP35:CP36)+ Variables!$B$30*SUM(CP186:CP193,CP46:CP47)+Variables!$B$31*SUM(CP196:CP203,CP57:CP58))*CP169/SUM($B$16:$B$113,CP166:CP203),0)) -alpha*CP179-1/Variables!$B$42*CP179</f>
        <v>#DIV/0!</v>
      </c>
      <c r="CR179" s="9" t="e">
        <f>CQ179+MIN(CQ169,IFERROR('time-dependent_Scenario2'!CQ$29*(Variables!$B$29*SUM(CQ176:CQ183,CQ35:CQ36)+ Variables!$B$30*SUM(CQ186:CQ193,CQ46:CQ47)+Variables!$B$31*SUM(CQ196:CQ203,CQ57:CQ58))*CQ169/SUM($B$16:$B$113,CQ166:CQ203),0)) -alpha*CQ179-1/Variables!$B$42*CQ179</f>
        <v>#DIV/0!</v>
      </c>
      <c r="CS179" s="9" t="e">
        <f>CR179+MIN(CR169,IFERROR('time-dependent_Scenario2'!CR$29*(Variables!$B$29*SUM(CR176:CR183,CR35:CR36)+ Variables!$B$30*SUM(CR186:CR193,CR46:CR47)+Variables!$B$31*SUM(CR196:CR203,CR57:CR58))*CR169/SUM($B$16:$B$113,CR166:CR203),0)) -alpha*CR179-1/Variables!$B$42*CR179</f>
        <v>#DIV/0!</v>
      </c>
      <c r="CT179" s="9" t="e">
        <f>CS179+MIN(CS169,IFERROR('time-dependent_Scenario2'!CS$29*(Variables!$B$29*SUM(CS176:CS183,CS35:CS36)+ Variables!$B$30*SUM(CS186:CS193,CS46:CS47)+Variables!$B$31*SUM(CS196:CS203,CS57:CS58))*CS169/SUM($B$16:$B$113,CS166:CS203),0)) -alpha*CS179-1/Variables!$B$42*CS179</f>
        <v>#DIV/0!</v>
      </c>
      <c r="CU179" s="9" t="e">
        <f>CT179+MIN(CT169,IFERROR('time-dependent_Scenario2'!CT$29*(Variables!$B$29*SUM(CT176:CT183,CT35:CT36)+ Variables!$B$30*SUM(CT186:CT193,CT46:CT47)+Variables!$B$31*SUM(CT196:CT203,CT57:CT58))*CT169/SUM($B$16:$B$113,CT166:CT203),0)) -alpha*CT179-1/Variables!$B$42*CT179</f>
        <v>#DIV/0!</v>
      </c>
      <c r="CV179" s="9" t="e">
        <f>CU179+MIN(CU169,IFERROR('time-dependent_Scenario2'!CU$29*(Variables!$B$29*SUM(CU176:CU183,CU35:CU36)+ Variables!$B$30*SUM(CU186:CU193,CU46:CU47)+Variables!$B$31*SUM(CU196:CU203,CU57:CU58))*CU169/SUM($B$16:$B$113,CU166:CU203),0)) -alpha*CU179-1/Variables!$B$42*CU179</f>
        <v>#DIV/0!</v>
      </c>
      <c r="CW179" s="9" t="e">
        <f>CV179+MIN(CV169,IFERROR('time-dependent_Scenario2'!CV$29*(Variables!$B$29*SUM(CV176:CV183,CV35:CV36)+ Variables!$B$30*SUM(CV186:CV193,CV46:CV47)+Variables!$B$31*SUM(CV196:CV203,CV57:CV58))*CV169/SUM($B$16:$B$113,CV166:CV203),0)) -alpha*CV179-1/Variables!$B$42*CV179</f>
        <v>#DIV/0!</v>
      </c>
      <c r="CX179" s="9" t="e">
        <f>CW179+MIN(CW169,IFERROR('time-dependent_Scenario2'!CW$29*(Variables!$B$29*SUM(CW176:CW183,CW35:CW36)+ Variables!$B$30*SUM(CW186:CW193,CW46:CW47)+Variables!$B$31*SUM(CW196:CW203,CW57:CW58))*CW169/SUM($B$16:$B$113,CW166:CW203),0)) -alpha*CW179-1/Variables!$B$42*CW179</f>
        <v>#DIV/0!</v>
      </c>
      <c r="CY179" s="9" t="e">
        <f>CX179+MIN(CX169,IFERROR('time-dependent_Scenario2'!CX$29*(Variables!$B$29*SUM(CX176:CX183,CX35:CX36)+ Variables!$B$30*SUM(CX186:CX193,CX46:CX47)+Variables!$B$31*SUM(CX196:CX203,CX57:CX58))*CX169/SUM($B$16:$B$113,CX166:CX203),0)) -alpha*CX179-1/Variables!$B$42*CX179</f>
        <v>#DIV/0!</v>
      </c>
      <c r="CZ179" s="9" t="e">
        <f>CY179+MIN(CY169,IFERROR('time-dependent_Scenario2'!CY$29*(Variables!$B$29*SUM(CY176:CY183,CY35:CY36)+ Variables!$B$30*SUM(CY186:CY193,CY46:CY47)+Variables!$B$31*SUM(CY196:CY203,CY57:CY58))*CY169/SUM($B$16:$B$113,CY166:CY203),0)) -alpha*CY179-1/Variables!$B$42*CY179</f>
        <v>#DIV/0!</v>
      </c>
      <c r="DA179" s="9" t="e">
        <f>CZ179+MIN(CZ169,IFERROR('time-dependent_Scenario2'!CZ$29*(Variables!$B$29*SUM(CZ176:CZ183,CZ35:CZ36)+ Variables!$B$30*SUM(CZ186:CZ193,CZ46:CZ47)+Variables!$B$31*SUM(CZ196:CZ203,CZ57:CZ58))*CZ169/SUM($B$16:$B$113,CZ166:CZ203),0)) -alpha*CZ179-1/Variables!$B$42*CZ179</f>
        <v>#DIV/0!</v>
      </c>
      <c r="DB179" s="9" t="e">
        <f>DA179+MIN(DA169,IFERROR('time-dependent_Scenario2'!DA$29*(Variables!$B$29*SUM(DA176:DA183,DA35:DA36)+ Variables!$B$30*SUM(DA186:DA193,DA46:DA47)+Variables!$B$31*SUM(DA196:DA203,DA57:DA58))*DA169/SUM($B$16:$B$113,DA166:DA203),0)) -alpha*DA179-1/Variables!$B$42*DA179</f>
        <v>#DIV/0!</v>
      </c>
      <c r="DC179" s="9" t="e">
        <f>DB179+MIN(DB169,IFERROR('time-dependent_Scenario2'!DB$29*(Variables!$B$29*SUM(DB176:DB183,DB35:DB36)+ Variables!$B$30*SUM(DB186:DB193,DB46:DB47)+Variables!$B$31*SUM(DB196:DB203,DB57:DB58))*DB169/SUM($B$16:$B$113,DB166:DB203),0)) -alpha*DB179-1/Variables!$B$42*DB179</f>
        <v>#DIV/0!</v>
      </c>
      <c r="DD179" s="9" t="e">
        <f>DC179+MIN(DC169,IFERROR('time-dependent_Scenario2'!DC$29*(Variables!$B$29*SUM(DC176:DC183,DC35:DC36)+ Variables!$B$30*SUM(DC186:DC193,DC46:DC47)+Variables!$B$31*SUM(DC196:DC203,DC57:DC58))*DC169/SUM($B$16:$B$113,DC166:DC203),0)) -alpha*DC179-1/Variables!$B$42*DC179</f>
        <v>#DIV/0!</v>
      </c>
      <c r="DE179" s="9" t="e">
        <f>DD179+MIN(DD169,IFERROR('time-dependent_Scenario2'!DD$29*(Variables!$B$29*SUM(DD176:DD183,DD35:DD36)+ Variables!$B$30*SUM(DD186:DD193,DD46:DD47)+Variables!$B$31*SUM(DD196:DD203,DD57:DD58))*DD169/SUM($B$16:$B$113,DD166:DD203),0)) -alpha*DD179-1/Variables!$B$42*DD179</f>
        <v>#DIV/0!</v>
      </c>
      <c r="DF179" s="9" t="e">
        <f>DE179+MIN(DE169,IFERROR('time-dependent_Scenario2'!DE$29*(Variables!$B$29*SUM(DE176:DE183,DE35:DE36)+ Variables!$B$30*SUM(DE186:DE193,DE46:DE47)+Variables!$B$31*SUM(DE196:DE203,DE57:DE58))*DE169/SUM($B$16:$B$113,DE166:DE203),0)) -alpha*DE179-1/Variables!$B$42*DE179</f>
        <v>#DIV/0!</v>
      </c>
      <c r="DG179" s="9" t="e">
        <f>DF179+MIN(DF169,IFERROR('time-dependent_Scenario2'!DF$29*(Variables!$B$29*SUM(DF176:DF183,DF35:DF36)+ Variables!$B$30*SUM(DF186:DF193,DF46:DF47)+Variables!$B$31*SUM(DF196:DF203,DF57:DF58))*DF169/SUM($B$16:$B$113,DF166:DF203),0)) -alpha*DF179-1/Variables!$B$42*DF179</f>
        <v>#DIV/0!</v>
      </c>
      <c r="DH179" s="9" t="e">
        <f>DG179+MIN(DG169,IFERROR('time-dependent_Scenario2'!DG$29*(Variables!$B$29*SUM(DG176:DG183,DG35:DG36)+ Variables!$B$30*SUM(DG186:DG193,DG46:DG47)+Variables!$B$31*SUM(DG196:DG203,DG57:DG58))*DG169/SUM($B$16:$B$113,DG166:DG203),0)) -alpha*DG179-1/Variables!$B$42*DG179</f>
        <v>#DIV/0!</v>
      </c>
      <c r="DI179" s="9" t="e">
        <f>DH179+MIN(DH169,IFERROR('time-dependent_Scenario2'!DH$29*(Variables!$B$29*SUM(DH176:DH183,DH35:DH36)+ Variables!$B$30*SUM(DH186:DH193,DH46:DH47)+Variables!$B$31*SUM(DH196:DH203,DH57:DH58))*DH169/SUM($B$16:$B$113,DH166:DH203),0)) -alpha*DH179-1/Variables!$B$42*DH179</f>
        <v>#DIV/0!</v>
      </c>
      <c r="DJ179" s="9" t="e">
        <f>DI179+MIN(DI169,IFERROR('time-dependent_Scenario2'!DI$29*(Variables!$B$29*SUM(DI176:DI183,DI35:DI36)+ Variables!$B$30*SUM(DI186:DI193,DI46:DI47)+Variables!$B$31*SUM(DI196:DI203,DI57:DI58))*DI169/SUM($B$16:$B$113,DI166:DI203),0)) -alpha*DI179-1/Variables!$B$42*DI179</f>
        <v>#DIV/0!</v>
      </c>
      <c r="DK179" s="9" t="e">
        <f>DJ179+MIN(DJ169,IFERROR('time-dependent_Scenario2'!DJ$29*(Variables!$B$29*SUM(DJ176:DJ183,DJ35:DJ36)+ Variables!$B$30*SUM(DJ186:DJ193,DJ46:DJ47)+Variables!$B$31*SUM(DJ196:DJ203,DJ57:DJ58))*DJ169/SUM($B$16:$B$113,DJ166:DJ203),0)) -alpha*DJ179-1/Variables!$B$42*DJ179</f>
        <v>#DIV/0!</v>
      </c>
      <c r="DL179" s="9" t="e">
        <f>DK179+MIN(DK169,IFERROR('time-dependent_Scenario2'!DK$29*(Variables!$B$29*SUM(DK176:DK183,DK35:DK36)+ Variables!$B$30*SUM(DK186:DK193,DK46:DK47)+Variables!$B$31*SUM(DK196:DK203,DK57:DK58))*DK169/SUM($B$16:$B$113,DK166:DK203),0)) -alpha*DK179-1/Variables!$B$42*DK179</f>
        <v>#DIV/0!</v>
      </c>
      <c r="DM179" s="9" t="e">
        <f>DL179+MIN(DL169,IFERROR('time-dependent_Scenario2'!DL$29*(Variables!$B$29*SUM(DL176:DL183,DL35:DL36)+ Variables!$B$30*SUM(DL186:DL193,DL46:DL47)+Variables!$B$31*SUM(DL196:DL203,DL57:DL58))*DL169/SUM($B$16:$B$113,DL166:DL203),0)) -alpha*DL179-1/Variables!$B$42*DL179</f>
        <v>#DIV/0!</v>
      </c>
      <c r="DN179" s="9" t="e">
        <f>DM179+MIN(DM169,IFERROR('time-dependent_Scenario2'!DM$29*(Variables!$B$29*SUM(DM176:DM183,DM35:DM36)+ Variables!$B$30*SUM(DM186:DM193,DM46:DM47)+Variables!$B$31*SUM(DM196:DM203,DM57:DM58))*DM169/SUM($B$16:$B$113,DM166:DM203),0)) -alpha*DM179-1/Variables!$B$42*DM179</f>
        <v>#DIV/0!</v>
      </c>
      <c r="DO179" s="9" t="e">
        <f>DN179+MIN(DN169,IFERROR('time-dependent_Scenario2'!DN$29*(Variables!$B$29*SUM(DN176:DN183,DN35:DN36)+ Variables!$B$30*SUM(DN186:DN193,DN46:DN47)+Variables!$B$31*SUM(DN196:DN203,DN57:DN58))*DN169/SUM($B$16:$B$113,DN166:DN203),0)) -alpha*DN179-1/Variables!$B$42*DN179</f>
        <v>#DIV/0!</v>
      </c>
      <c r="DP179" s="9" t="e">
        <f>DO179+MIN(DO169,IFERROR('time-dependent_Scenario2'!DO$29*(Variables!$B$29*SUM(DO176:DO183,DO35:DO36)+ Variables!$B$30*SUM(DO186:DO193,DO46:DO47)+Variables!$B$31*SUM(DO196:DO203,DO57:DO58))*DO169/SUM($B$16:$B$113,DO166:DO203),0)) -alpha*DO179-1/Variables!$B$42*DO179</f>
        <v>#DIV/0!</v>
      </c>
      <c r="DQ179" s="9" t="e">
        <f>DP179+MIN(DP169,IFERROR('time-dependent_Scenario2'!DP$29*(Variables!$B$29*SUM(DP176:DP183,DP35:DP36)+ Variables!$B$30*SUM(DP186:DP193,DP46:DP47)+Variables!$B$31*SUM(DP196:DP203,DP57:DP58))*DP169/SUM($B$16:$B$113,DP166:DP203),0)) -alpha*DP179-1/Variables!$B$42*DP179</f>
        <v>#DIV/0!</v>
      </c>
      <c r="DR179" s="9" t="e">
        <f>DQ179+MIN(DQ169,IFERROR('time-dependent_Scenario2'!DQ$29*(Variables!$B$29*SUM(DQ176:DQ183,DQ35:DQ36)+ Variables!$B$30*SUM(DQ186:DQ193,DQ46:DQ47)+Variables!$B$31*SUM(DQ196:DQ203,DQ57:DQ58))*DQ169/SUM($B$16:$B$113,DQ166:DQ203),0)) -alpha*DQ179-1/Variables!$B$42*DQ179</f>
        <v>#DIV/0!</v>
      </c>
    </row>
    <row r="180" spans="1:122" x14ac:dyDescent="0.25">
      <c r="A180" s="19" t="s">
        <v>48</v>
      </c>
      <c r="B180" s="9">
        <v>0</v>
      </c>
      <c r="C180" s="9">
        <f>B180+MIN(B170,IFERROR('time-dependent_Scenario2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2'!D$29*(Variables!$B$29*SUM(D176:D183,D35:D36)+ Variables!$B$30*SUM(D186:D193,D46:D47)+Variables!$B$31*SUM(D196:D203,D57:D58))*D170/SUM($B$16:$B$113,D166:D203),0)) -alpha*D180-1/Variables!$B$42*D180</f>
        <v>0</v>
      </c>
      <c r="F180" s="9" t="e">
        <f>E180+MIN(E170,IFERROR('time-dependent_Scenario2'!E$29*(Variables!$B$29*SUM(E176:E183,E35:E36)+ Variables!$B$30*SUM(E186:E193,E46:E47)+Variables!$B$31*SUM(E196:E203,E57:E58))*E170/SUM($B$16:$B$113,E166:E203),0)) -alpha*E180-1/Variables!$B$42*E180</f>
        <v>#DIV/0!</v>
      </c>
      <c r="G180" s="9" t="e">
        <f>F180+MIN(F170,IFERROR('time-dependent_Scenario2'!F$29*(Variables!$B$29*SUM(F176:F183,F35:F36)+ Variables!$B$30*SUM(F186:F193,F46:F47)+Variables!$B$31*SUM(F196:F203,F57:F58))*F170/SUM($B$16:$B$113,F166:F203),0)) -alpha*F180-1/Variables!$B$42*F180</f>
        <v>#DIV/0!</v>
      </c>
      <c r="H180" s="9" t="e">
        <f>G180+MIN(G170,IFERROR('time-dependent_Scenario2'!G$29*(Variables!$B$29*SUM(G176:G183,G35:G36)+ Variables!$B$30*SUM(G186:G193,G46:G47)+Variables!$B$31*SUM(G196:G203,G57:G58))*G170/SUM($B$16:$B$113,G166:G203),0)) -alpha*G180-1/Variables!$B$42*G180</f>
        <v>#DIV/0!</v>
      </c>
      <c r="I180" s="9" t="e">
        <f>H180+MIN(H170,IFERROR('time-dependent_Scenario2'!H$29*(Variables!$B$29*SUM(H176:H183,H35:H36)+ Variables!$B$30*SUM(H186:H193,H46:H47)+Variables!$B$31*SUM(H196:H203,H57:H58))*H170/SUM($B$16:$B$113,H166:H203),0)) -alpha*H180-1/Variables!$B$42*H180</f>
        <v>#DIV/0!</v>
      </c>
      <c r="J180" s="9" t="e">
        <f>I180+MIN(I170,IFERROR('time-dependent_Scenario2'!I$29*(Variables!$B$29*SUM(I176:I183,I35:I36)+ Variables!$B$30*SUM(I186:I193,I46:I47)+Variables!$B$31*SUM(I196:I203,I57:I58))*I170/SUM($B$16:$B$113,I166:I203),0)) -alpha*I180-1/Variables!$B$42*I180</f>
        <v>#DIV/0!</v>
      </c>
      <c r="K180" s="9" t="e">
        <f>J180+MIN(J170,IFERROR('time-dependent_Scenario2'!J$29*(Variables!$B$29*SUM(J176:J183,J35:J36)+ Variables!$B$30*SUM(J186:J193,J46:J47)+Variables!$B$31*SUM(J196:J203,J57:J58))*J170/SUM($B$16:$B$113,J166:J203),0)) -alpha*J180-1/Variables!$B$42*J180</f>
        <v>#DIV/0!</v>
      </c>
      <c r="L180" s="9" t="e">
        <f>K180+MIN(K170,IFERROR('time-dependent_Scenario2'!K$29*(Variables!$B$29*SUM(K176:K183,K35:K36)+ Variables!$B$30*SUM(K186:K193,K46:K47)+Variables!$B$31*SUM(K196:K203,K57:K58))*K170/SUM($B$16:$B$113,K166:K203),0)) -alpha*K180-1/Variables!$B$42*K180</f>
        <v>#DIV/0!</v>
      </c>
      <c r="M180" s="9" t="e">
        <f>L180+MIN(L170,IFERROR('time-dependent_Scenario2'!L$29*(Variables!$B$29*SUM(L176:L183,L35:L36)+ Variables!$B$30*SUM(L186:L193,L46:L47)+Variables!$B$31*SUM(L196:L203,L57:L58))*L170/SUM($B$16:$B$113,L166:L203),0)) -alpha*L180-1/Variables!$B$42*L180</f>
        <v>#DIV/0!</v>
      </c>
      <c r="N180" s="9" t="e">
        <f>M180+MIN(M170,IFERROR('time-dependent_Scenario2'!M$29*(Variables!$B$29*SUM(M176:M183,M35:M36)+ Variables!$B$30*SUM(M186:M193,M46:M47)+Variables!$B$31*SUM(M196:M203,M57:M58))*M170/SUM($B$16:$B$113,M166:M203),0)) -alpha*M180-1/Variables!$B$42*M180</f>
        <v>#DIV/0!</v>
      </c>
      <c r="O180" s="9" t="e">
        <f>N180+MIN(N170,IFERROR('time-dependent_Scenario2'!N$29*(Variables!$B$29*SUM(N176:N183,N35:N36)+ Variables!$B$30*SUM(N186:N193,N46:N47)+Variables!$B$31*SUM(N196:N203,N57:N58))*N170/SUM($B$16:$B$113,N166:N203),0)) -alpha*N180-1/Variables!$B$42*N180</f>
        <v>#DIV/0!</v>
      </c>
      <c r="P180" s="9" t="e">
        <f>O180+MIN(O170,IFERROR('time-dependent_Scenario2'!O$29*(Variables!$B$29*SUM(O176:O183,O35:O36)+ Variables!$B$30*SUM(O186:O193,O46:O47)+Variables!$B$31*SUM(O196:O203,O57:O58))*O170/SUM($B$16:$B$113,O166:O203),0)) -alpha*O180-1/Variables!$B$42*O180</f>
        <v>#DIV/0!</v>
      </c>
      <c r="Q180" s="9" t="e">
        <f>P180+MIN(P170,IFERROR('time-dependent_Scenario2'!P$29*(Variables!$B$29*SUM(P176:P183,P35:P36)+ Variables!$B$30*SUM(P186:P193,P46:P47)+Variables!$B$31*SUM(P196:P203,P57:P58))*P170/SUM($B$16:$B$113,P166:P203),0)) -alpha*P180-1/Variables!$B$42*P180</f>
        <v>#DIV/0!</v>
      </c>
      <c r="R180" s="9" t="e">
        <f>Q180+MIN(Q170,IFERROR('time-dependent_Scenario2'!Q$29*(Variables!$B$29*SUM(Q176:Q183,Q35:Q36)+ Variables!$B$30*SUM(Q186:Q193,Q46:Q47)+Variables!$B$31*SUM(Q196:Q203,Q57:Q58))*Q170/SUM($B$16:$B$113,Q166:Q203),0)) -alpha*Q180-1/Variables!$B$42*Q180</f>
        <v>#DIV/0!</v>
      </c>
      <c r="S180" s="9" t="e">
        <f>R180+MIN(R170,IFERROR('time-dependent_Scenario2'!R$29*(Variables!$B$29*SUM(R176:R183,R35:R36)+ Variables!$B$30*SUM(R186:R193,R46:R47)+Variables!$B$31*SUM(R196:R203,R57:R58))*R170/SUM($B$16:$B$113,R166:R203),0)) -alpha*R180-1/Variables!$B$42*R180</f>
        <v>#DIV/0!</v>
      </c>
      <c r="T180" s="9" t="e">
        <f>S180+MIN(S170,IFERROR('time-dependent_Scenario2'!S$29*(Variables!$B$29*SUM(S176:S183,S35:S36)+ Variables!$B$30*SUM(S186:S193,S46:S47)+Variables!$B$31*SUM(S196:S203,S57:S58))*S170/SUM($B$16:$B$113,S166:S203),0)) -alpha*S180-1/Variables!$B$42*S180</f>
        <v>#DIV/0!</v>
      </c>
      <c r="U180" s="9" t="e">
        <f>T180+MIN(T170,IFERROR('time-dependent_Scenario2'!T$29*(Variables!$B$29*SUM(T176:T183,T35:T36)+ Variables!$B$30*SUM(T186:T193,T46:T47)+Variables!$B$31*SUM(T196:T203,T57:T58))*T170/SUM($B$16:$B$113,T166:T203),0)) -alpha*T180-1/Variables!$B$42*T180</f>
        <v>#DIV/0!</v>
      </c>
      <c r="V180" s="9" t="e">
        <f>U180+MIN(U170,IFERROR('time-dependent_Scenario2'!U$29*(Variables!$B$29*SUM(U176:U183,U35:U36)+ Variables!$B$30*SUM(U186:U193,U46:U47)+Variables!$B$31*SUM(U196:U203,U57:U58))*U170/SUM($B$16:$B$113,U166:U203),0)) -alpha*U180-1/Variables!$B$42*U180</f>
        <v>#DIV/0!</v>
      </c>
      <c r="W180" s="9" t="e">
        <f>V180+MIN(V170,IFERROR('time-dependent_Scenario2'!V$29*(Variables!$B$29*SUM(V176:V183,V35:V36)+ Variables!$B$30*SUM(V186:V193,V46:V47)+Variables!$B$31*SUM(V196:V203,V57:V58))*V170/SUM($B$16:$B$113,V166:V203),0)) -alpha*V180-1/Variables!$B$42*V180</f>
        <v>#DIV/0!</v>
      </c>
      <c r="X180" s="9" t="e">
        <f>W180+MIN(W170,IFERROR('time-dependent_Scenario2'!W$29*(Variables!$B$29*SUM(W176:W183,W35:W36)+ Variables!$B$30*SUM(W186:W193,W46:W47)+Variables!$B$31*SUM(W196:W203,W57:W58))*W170/SUM($B$16:$B$113,W166:W203),0)) -alpha*W180-1/Variables!$B$42*W180</f>
        <v>#DIV/0!</v>
      </c>
      <c r="Y180" s="9" t="e">
        <f>X180+MIN(X170,IFERROR('time-dependent_Scenario2'!X$29*(Variables!$B$29*SUM(X176:X183,X35:X36)+ Variables!$B$30*SUM(X186:X193,X46:X47)+Variables!$B$31*SUM(X196:X203,X57:X58))*X170/SUM($B$16:$B$113,X166:X203),0)) -alpha*X180-1/Variables!$B$42*X180</f>
        <v>#DIV/0!</v>
      </c>
      <c r="Z180" s="9" t="e">
        <f>Y180+MIN(Y170,IFERROR('time-dependent_Scenario2'!Y$29*(Variables!$B$29*SUM(Y176:Y183,Y35:Y36)+ Variables!$B$30*SUM(Y186:Y193,Y46:Y47)+Variables!$B$31*SUM(Y196:Y203,Y57:Y58))*Y170/SUM($B$16:$B$113,Y166:Y203),0)) -alpha*Y180-1/Variables!$B$42*Y180</f>
        <v>#DIV/0!</v>
      </c>
      <c r="AA180" s="9" t="e">
        <f>Z180+MIN(Z170,IFERROR('time-dependent_Scenario2'!Z$29*(Variables!$B$29*SUM(Z176:Z183,Z35:Z36)+ Variables!$B$30*SUM(Z186:Z193,Z46:Z47)+Variables!$B$31*SUM(Z196:Z203,Z57:Z58))*Z170/SUM($B$16:$B$113,Z166:Z203),0)) -alpha*Z180-1/Variables!$B$42*Z180</f>
        <v>#DIV/0!</v>
      </c>
      <c r="AB180" s="9" t="e">
        <f>AA180+MIN(AA170,IFERROR('time-dependent_Scenario2'!AA$29*(Variables!$B$29*SUM(AA176:AA183,AA35:AA36)+ Variables!$B$30*SUM(AA186:AA193,AA46:AA47)+Variables!$B$31*SUM(AA196:AA203,AA57:AA58))*AA170/SUM($B$16:$B$113,AA166:AA203),0)) -alpha*AA180-1/Variables!$B$42*AA180</f>
        <v>#DIV/0!</v>
      </c>
      <c r="AC180" s="9" t="e">
        <f>AB180+MIN(AB170,IFERROR('time-dependent_Scenario2'!AB$29*(Variables!$B$29*SUM(AB176:AB183,AB35:AB36)+ Variables!$B$30*SUM(AB186:AB193,AB46:AB47)+Variables!$B$31*SUM(AB196:AB203,AB57:AB58))*AB170/SUM($B$16:$B$113,AB166:AB203),0)) -alpha*AB180-1/Variables!$B$42*AB180</f>
        <v>#DIV/0!</v>
      </c>
      <c r="AD180" s="9" t="e">
        <f>AC180+MIN(AC170,IFERROR('time-dependent_Scenario2'!AC$29*(Variables!$B$29*SUM(AC176:AC183,AC35:AC36)+ Variables!$B$30*SUM(AC186:AC193,AC46:AC47)+Variables!$B$31*SUM(AC196:AC203,AC57:AC58))*AC170/SUM($B$16:$B$113,AC166:AC203),0)) -alpha*AC180-1/Variables!$B$42*AC180</f>
        <v>#DIV/0!</v>
      </c>
      <c r="AE180" s="9" t="e">
        <f>AD180+MIN(AD170,IFERROR('time-dependent_Scenario2'!AD$29*(Variables!$B$29*SUM(AD176:AD183,AD35:AD36)+ Variables!$B$30*SUM(AD186:AD193,AD46:AD47)+Variables!$B$31*SUM(AD196:AD203,AD57:AD58))*AD170/SUM($B$16:$B$113,AD166:AD203),0)) -alpha*AD180-1/Variables!$B$42*AD180</f>
        <v>#DIV/0!</v>
      </c>
      <c r="AF180" s="9" t="e">
        <f>AE180+MIN(AE170,IFERROR('time-dependent_Scenario2'!AE$29*(Variables!$B$29*SUM(AE176:AE183,AE35:AE36)+ Variables!$B$30*SUM(AE186:AE193,AE46:AE47)+Variables!$B$31*SUM(AE196:AE203,AE57:AE58))*AE170/SUM($B$16:$B$113,AE166:AE203),0)) -alpha*AE180-1/Variables!$B$42*AE180</f>
        <v>#DIV/0!</v>
      </c>
      <c r="AG180" s="9" t="e">
        <f>AF180+MIN(AF170,IFERROR('time-dependent_Scenario2'!AF$29*(Variables!$B$29*SUM(AF176:AF183,AF35:AF36)+ Variables!$B$30*SUM(AF186:AF193,AF46:AF47)+Variables!$B$31*SUM(AF196:AF203,AF57:AF58))*AF170/SUM($B$16:$B$113,AF166:AF203),0)) -alpha*AF180-1/Variables!$B$42*AF180</f>
        <v>#DIV/0!</v>
      </c>
      <c r="AH180" s="9" t="e">
        <f>AG180+MIN(AG170,IFERROR('time-dependent_Scenario2'!AG$29*(Variables!$B$29*SUM(AG176:AG183,AG35:AG36)+ Variables!$B$30*SUM(AG186:AG193,AG46:AG47)+Variables!$B$31*SUM(AG196:AG203,AG57:AG58))*AG170/SUM($B$16:$B$113,AG166:AG203),0)) -alpha*AG180-1/Variables!$B$42*AG180</f>
        <v>#DIV/0!</v>
      </c>
      <c r="AI180" s="9" t="e">
        <f>AH180+MIN(AH170,IFERROR('time-dependent_Scenario2'!AH$29*(Variables!$B$29*SUM(AH176:AH183,AH35:AH36)+ Variables!$B$30*SUM(AH186:AH193,AH46:AH47)+Variables!$B$31*SUM(AH196:AH203,AH57:AH58))*AH170/SUM($B$16:$B$113,AH166:AH203),0)) -alpha*AH180-1/Variables!$B$42*AH180</f>
        <v>#DIV/0!</v>
      </c>
      <c r="AJ180" s="9" t="e">
        <f>AI180+MIN(AI170,IFERROR('time-dependent_Scenario2'!AI$29*(Variables!$B$29*SUM(AI176:AI183,AI35:AI36)+ Variables!$B$30*SUM(AI186:AI193,AI46:AI47)+Variables!$B$31*SUM(AI196:AI203,AI57:AI58))*AI170/SUM($B$16:$B$113,AI166:AI203),0)) -alpha*AI180-1/Variables!$B$42*AI180</f>
        <v>#DIV/0!</v>
      </c>
      <c r="AK180" s="9" t="e">
        <f>AJ180+MIN(AJ170,IFERROR('time-dependent_Scenario2'!AJ$29*(Variables!$B$29*SUM(AJ176:AJ183,AJ35:AJ36)+ Variables!$B$30*SUM(AJ186:AJ193,AJ46:AJ47)+Variables!$B$31*SUM(AJ196:AJ203,AJ57:AJ58))*AJ170/SUM($B$16:$B$113,AJ166:AJ203),0)) -alpha*AJ180-1/Variables!$B$42*AJ180</f>
        <v>#DIV/0!</v>
      </c>
      <c r="AL180" s="9" t="e">
        <f>AK180+MIN(AK170,IFERROR('time-dependent_Scenario2'!AK$29*(Variables!$B$29*SUM(AK176:AK183,AK35:AK36)+ Variables!$B$30*SUM(AK186:AK193,AK46:AK47)+Variables!$B$31*SUM(AK196:AK203,AK57:AK58))*AK170/SUM($B$16:$B$113,AK166:AK203),0)) -alpha*AK180-1/Variables!$B$42*AK180</f>
        <v>#DIV/0!</v>
      </c>
      <c r="AM180" s="9" t="e">
        <f>AL180+MIN(AL170,IFERROR('time-dependent_Scenario2'!AL$29*(Variables!$B$29*SUM(AL176:AL183,AL35:AL36)+ Variables!$B$30*SUM(AL186:AL193,AL46:AL47)+Variables!$B$31*SUM(AL196:AL203,AL57:AL58))*AL170/SUM($B$16:$B$113,AL166:AL203),0)) -alpha*AL180-1/Variables!$B$42*AL180</f>
        <v>#DIV/0!</v>
      </c>
      <c r="AN180" s="9" t="e">
        <f>AM180+MIN(AM170,IFERROR('time-dependent_Scenario2'!AM$29*(Variables!$B$29*SUM(AM176:AM183,AM35:AM36)+ Variables!$B$30*SUM(AM186:AM193,AM46:AM47)+Variables!$B$31*SUM(AM196:AM203,AM57:AM58))*AM170/SUM($B$16:$B$113,AM166:AM203),0)) -alpha*AM180-1/Variables!$B$42*AM180</f>
        <v>#DIV/0!</v>
      </c>
      <c r="AO180" s="9" t="e">
        <f>AN180+MIN(AN170,IFERROR('time-dependent_Scenario2'!AN$29*(Variables!$B$29*SUM(AN176:AN183,AN35:AN36)+ Variables!$B$30*SUM(AN186:AN193,AN46:AN47)+Variables!$B$31*SUM(AN196:AN203,AN57:AN58))*AN170/SUM($B$16:$B$113,AN166:AN203),0)) -alpha*AN180-1/Variables!$B$42*AN180</f>
        <v>#DIV/0!</v>
      </c>
      <c r="AP180" s="9" t="e">
        <f>AO180+MIN(AO170,IFERROR('time-dependent_Scenario2'!AO$29*(Variables!$B$29*SUM(AO176:AO183,AO35:AO36)+ Variables!$B$30*SUM(AO186:AO193,AO46:AO47)+Variables!$B$31*SUM(AO196:AO203,AO57:AO58))*AO170/SUM($B$16:$B$113,AO166:AO203),0)) -alpha*AO180-1/Variables!$B$42*AO180</f>
        <v>#DIV/0!</v>
      </c>
      <c r="AQ180" s="9" t="e">
        <f>AP180+MIN(AP170,IFERROR('time-dependent_Scenario2'!AP$29*(Variables!$B$29*SUM(AP176:AP183,AP35:AP36)+ Variables!$B$30*SUM(AP186:AP193,AP46:AP47)+Variables!$B$31*SUM(AP196:AP203,AP57:AP58))*AP170/SUM($B$16:$B$113,AP166:AP203),0)) -alpha*AP180-1/Variables!$B$42*AP180</f>
        <v>#DIV/0!</v>
      </c>
      <c r="AR180" s="9" t="e">
        <f>AQ180+MIN(AQ170,IFERROR('time-dependent_Scenario2'!AQ$29*(Variables!$B$29*SUM(AQ176:AQ183,AQ35:AQ36)+ Variables!$B$30*SUM(AQ186:AQ193,AQ46:AQ47)+Variables!$B$31*SUM(AQ196:AQ203,AQ57:AQ58))*AQ170/SUM($B$16:$B$113,AQ166:AQ203),0)) -alpha*AQ180-1/Variables!$B$42*AQ180</f>
        <v>#DIV/0!</v>
      </c>
      <c r="AS180" s="9" t="e">
        <f>AR180+MIN(AR170,IFERROR('time-dependent_Scenario2'!AR$29*(Variables!$B$29*SUM(AR176:AR183,AR35:AR36)+ Variables!$B$30*SUM(AR186:AR193,AR46:AR47)+Variables!$B$31*SUM(AR196:AR203,AR57:AR58))*AR170/SUM($B$16:$B$113,AR166:AR203),0)) -alpha*AR180-1/Variables!$B$42*AR180</f>
        <v>#DIV/0!</v>
      </c>
      <c r="AT180" s="9" t="e">
        <f>AS180+MIN(AS170,IFERROR('time-dependent_Scenario2'!AS$29*(Variables!$B$29*SUM(AS176:AS183,AS35:AS36)+ Variables!$B$30*SUM(AS186:AS193,AS46:AS47)+Variables!$B$31*SUM(AS196:AS203,AS57:AS58))*AS170/SUM($B$16:$B$113,AS166:AS203),0)) -alpha*AS180-1/Variables!$B$42*AS180</f>
        <v>#DIV/0!</v>
      </c>
      <c r="AU180" s="9" t="e">
        <f>AT180+MIN(AT170,IFERROR('time-dependent_Scenario2'!AT$29*(Variables!$B$29*SUM(AT176:AT183,AT35:AT36)+ Variables!$B$30*SUM(AT186:AT193,AT46:AT47)+Variables!$B$31*SUM(AT196:AT203,AT57:AT58))*AT170/SUM($B$16:$B$113,AT166:AT203),0)) -alpha*AT180-1/Variables!$B$42*AT180</f>
        <v>#DIV/0!</v>
      </c>
      <c r="AV180" s="9" t="e">
        <f>AU180+MIN(AU170,IFERROR('time-dependent_Scenario2'!AU$29*(Variables!$B$29*SUM(AU176:AU183,AU35:AU36)+ Variables!$B$30*SUM(AU186:AU193,AU46:AU47)+Variables!$B$31*SUM(AU196:AU203,AU57:AU58))*AU170/SUM($B$16:$B$113,AU166:AU203),0)) -alpha*AU180-1/Variables!$B$42*AU180</f>
        <v>#DIV/0!</v>
      </c>
      <c r="AW180" s="9" t="e">
        <f>AV180+MIN(AV170,IFERROR('time-dependent_Scenario2'!AV$29*(Variables!$B$29*SUM(AV176:AV183,AV35:AV36)+ Variables!$B$30*SUM(AV186:AV193,AV46:AV47)+Variables!$B$31*SUM(AV196:AV203,AV57:AV58))*AV170/SUM($B$16:$B$113,AV166:AV203),0)) -alpha*AV180-1/Variables!$B$42*AV180</f>
        <v>#DIV/0!</v>
      </c>
      <c r="AX180" s="9" t="e">
        <f>AW180+MIN(AW170,IFERROR('time-dependent_Scenario2'!AW$29*(Variables!$B$29*SUM(AW176:AW183,AW35:AW36)+ Variables!$B$30*SUM(AW186:AW193,AW46:AW47)+Variables!$B$31*SUM(AW196:AW203,AW57:AW58))*AW170/SUM($B$16:$B$113,AW166:AW203),0)) -alpha*AW180-1/Variables!$B$42*AW180</f>
        <v>#DIV/0!</v>
      </c>
      <c r="AY180" s="9" t="e">
        <f>AX180+MIN(AX170,IFERROR('time-dependent_Scenario2'!AX$29*(Variables!$B$29*SUM(AX176:AX183,AX35:AX36)+ Variables!$B$30*SUM(AX186:AX193,AX46:AX47)+Variables!$B$31*SUM(AX196:AX203,AX57:AX58))*AX170/SUM($B$16:$B$113,AX166:AX203),0)) -alpha*AX180-1/Variables!$B$42*AX180</f>
        <v>#DIV/0!</v>
      </c>
      <c r="AZ180" s="9" t="e">
        <f>AY180+MIN(AY170,IFERROR('time-dependent_Scenario2'!AY$29*(Variables!$B$29*SUM(AY176:AY183,AY35:AY36)+ Variables!$B$30*SUM(AY186:AY193,AY46:AY47)+Variables!$B$31*SUM(AY196:AY203,AY57:AY58))*AY170/SUM($B$16:$B$113,AY166:AY203),0)) -alpha*AY180-1/Variables!$B$42*AY180</f>
        <v>#DIV/0!</v>
      </c>
      <c r="BA180" s="9" t="e">
        <f>AZ180+MIN(AZ170,IFERROR('time-dependent_Scenario2'!AZ$29*(Variables!$B$29*SUM(AZ176:AZ183,AZ35:AZ36)+ Variables!$B$30*SUM(AZ186:AZ193,AZ46:AZ47)+Variables!$B$31*SUM(AZ196:AZ203,AZ57:AZ58))*AZ170/SUM($B$16:$B$113,AZ166:AZ203),0)) -alpha*AZ180-1/Variables!$B$42*AZ180</f>
        <v>#DIV/0!</v>
      </c>
      <c r="BB180" s="9" t="e">
        <f>BA180+MIN(BA170,IFERROR('time-dependent_Scenario2'!BA$29*(Variables!$B$29*SUM(BA176:BA183,BA35:BA36)+ Variables!$B$30*SUM(BA186:BA193,BA46:BA47)+Variables!$B$31*SUM(BA196:BA203,BA57:BA58))*BA170/SUM($B$16:$B$113,BA166:BA203),0)) -alpha*BA180-1/Variables!$B$42*BA180</f>
        <v>#DIV/0!</v>
      </c>
      <c r="BC180" s="9" t="e">
        <f>BB180+MIN(BB170,IFERROR('time-dependent_Scenario2'!BB$29*(Variables!$B$29*SUM(BB176:BB183,BB35:BB36)+ Variables!$B$30*SUM(BB186:BB193,BB46:BB47)+Variables!$B$31*SUM(BB196:BB203,BB57:BB58))*BB170/SUM($B$16:$B$113,BB166:BB203),0)) -alpha*BB180-1/Variables!$B$42*BB180</f>
        <v>#DIV/0!</v>
      </c>
      <c r="BD180" s="9" t="e">
        <f>BC180+MIN(BC170,IFERROR('time-dependent_Scenario2'!BC$29*(Variables!$B$29*SUM(BC176:BC183,BC35:BC36)+ Variables!$B$30*SUM(BC186:BC193,BC46:BC47)+Variables!$B$31*SUM(BC196:BC203,BC57:BC58))*BC170/SUM($B$16:$B$113,BC166:BC203),0)) -alpha*BC180-1/Variables!$B$42*BC180</f>
        <v>#DIV/0!</v>
      </c>
      <c r="BE180" s="9" t="e">
        <f>BD180+MIN(BD170,IFERROR('time-dependent_Scenario2'!BD$29*(Variables!$B$29*SUM(BD176:BD183,BD35:BD36)+ Variables!$B$30*SUM(BD186:BD193,BD46:BD47)+Variables!$B$31*SUM(BD196:BD203,BD57:BD58))*BD170/SUM($B$16:$B$113,BD166:BD203),0)) -alpha*BD180-1/Variables!$B$42*BD180</f>
        <v>#DIV/0!</v>
      </c>
      <c r="BF180" s="9" t="e">
        <f>BE180+MIN(BE170,IFERROR('time-dependent_Scenario2'!BE$29*(Variables!$B$29*SUM(BE176:BE183,BE35:BE36)+ Variables!$B$30*SUM(BE186:BE193,BE46:BE47)+Variables!$B$31*SUM(BE196:BE203,BE57:BE58))*BE170/SUM($B$16:$B$113,BE166:BE203),0)) -alpha*BE180-1/Variables!$B$42*BE180</f>
        <v>#DIV/0!</v>
      </c>
      <c r="BG180" s="9" t="e">
        <f>BF180+MIN(BF170,IFERROR('time-dependent_Scenario2'!BF$29*(Variables!$B$29*SUM(BF176:BF183,BF35:BF36)+ Variables!$B$30*SUM(BF186:BF193,BF46:BF47)+Variables!$B$31*SUM(BF196:BF203,BF57:BF58))*BF170/SUM($B$16:$B$113,BF166:BF203),0)) -alpha*BF180-1/Variables!$B$42*BF180</f>
        <v>#DIV/0!</v>
      </c>
      <c r="BH180" s="9" t="e">
        <f>BG180+MIN(BG170,IFERROR('time-dependent_Scenario2'!BG$29*(Variables!$B$29*SUM(BG176:BG183,BG35:BG36)+ Variables!$B$30*SUM(BG186:BG193,BG46:BG47)+Variables!$B$31*SUM(BG196:BG203,BG57:BG58))*BG170/SUM($B$16:$B$113,BG166:BG203),0)) -alpha*BG180-1/Variables!$B$42*BG180</f>
        <v>#DIV/0!</v>
      </c>
      <c r="BI180" s="9" t="e">
        <f>BH180+MIN(BH170,IFERROR('time-dependent_Scenario2'!BH$29*(Variables!$B$29*SUM(BH176:BH183,BH35:BH36)+ Variables!$B$30*SUM(BH186:BH193,BH46:BH47)+Variables!$B$31*SUM(BH196:BH203,BH57:BH58))*BH170/SUM($B$16:$B$113,BH166:BH203),0)) -alpha*BH180-1/Variables!$B$42*BH180</f>
        <v>#DIV/0!</v>
      </c>
      <c r="BJ180" s="9" t="e">
        <f>BI180+MIN(BI170,IFERROR('time-dependent_Scenario2'!BI$29*(Variables!$B$29*SUM(BI176:BI183,BI35:BI36)+ Variables!$B$30*SUM(BI186:BI193,BI46:BI47)+Variables!$B$31*SUM(BI196:BI203,BI57:BI58))*BI170/SUM($B$16:$B$113,BI166:BI203),0)) -alpha*BI180-1/Variables!$B$42*BI180</f>
        <v>#DIV/0!</v>
      </c>
      <c r="BK180" s="9" t="e">
        <f>BJ180+MIN(BJ170,IFERROR('time-dependent_Scenario2'!BJ$29*(Variables!$B$29*SUM(BJ176:BJ183,BJ35:BJ36)+ Variables!$B$30*SUM(BJ186:BJ193,BJ46:BJ47)+Variables!$B$31*SUM(BJ196:BJ203,BJ57:BJ58))*BJ170/SUM($B$16:$B$113,BJ166:BJ203),0)) -alpha*BJ180-1/Variables!$B$42*BJ180</f>
        <v>#DIV/0!</v>
      </c>
      <c r="BL180" s="9" t="e">
        <f>BK180+MIN(BK170,IFERROR('time-dependent_Scenario2'!BK$29*(Variables!$B$29*SUM(BK176:BK183,BK35:BK36)+ Variables!$B$30*SUM(BK186:BK193,BK46:BK47)+Variables!$B$31*SUM(BK196:BK203,BK57:BK58))*BK170/SUM($B$16:$B$113,BK166:BK203),0)) -alpha*BK180-1/Variables!$B$42*BK180</f>
        <v>#DIV/0!</v>
      </c>
      <c r="BM180" s="9" t="e">
        <f>BL180+MIN(BL170,IFERROR('time-dependent_Scenario2'!BL$29*(Variables!$B$29*SUM(BL176:BL183,BL35:BL36)+ Variables!$B$30*SUM(BL186:BL193,BL46:BL47)+Variables!$B$31*SUM(BL196:BL203,BL57:BL58))*BL170/SUM($B$16:$B$113,BL166:BL203),0)) -alpha*BL180-1/Variables!$B$42*BL180</f>
        <v>#DIV/0!</v>
      </c>
      <c r="BN180" s="9" t="e">
        <f>BM180+MIN(BM170,IFERROR('time-dependent_Scenario2'!BM$29*(Variables!$B$29*SUM(BM176:BM183,BM35:BM36)+ Variables!$B$30*SUM(BM186:BM193,BM46:BM47)+Variables!$B$31*SUM(BM196:BM203,BM57:BM58))*BM170/SUM($B$16:$B$113,BM166:BM203),0)) -alpha*BM180-1/Variables!$B$42*BM180</f>
        <v>#DIV/0!</v>
      </c>
      <c r="BO180" s="9" t="e">
        <f>BN180+MIN(BN170,IFERROR('time-dependent_Scenario2'!BN$29*(Variables!$B$29*SUM(BN176:BN183,BN35:BN36)+ Variables!$B$30*SUM(BN186:BN193,BN46:BN47)+Variables!$B$31*SUM(BN196:BN203,BN57:BN58))*BN170/SUM($B$16:$B$113,BN166:BN203),0)) -alpha*BN180-1/Variables!$B$42*BN180</f>
        <v>#DIV/0!</v>
      </c>
      <c r="BP180" s="9" t="e">
        <f>BO180+MIN(BO170,IFERROR('time-dependent_Scenario2'!BO$29*(Variables!$B$29*SUM(BO176:BO183,BO35:BO36)+ Variables!$B$30*SUM(BO186:BO193,BO46:BO47)+Variables!$B$31*SUM(BO196:BO203,BO57:BO58))*BO170/SUM($B$16:$B$113,BO166:BO203),0)) -alpha*BO180-1/Variables!$B$42*BO180</f>
        <v>#DIV/0!</v>
      </c>
      <c r="BQ180" s="9" t="e">
        <f>BP180+MIN(BP170,IFERROR('time-dependent_Scenario2'!BP$29*(Variables!$B$29*SUM(BP176:BP183,BP35:BP36)+ Variables!$B$30*SUM(BP186:BP193,BP46:BP47)+Variables!$B$31*SUM(BP196:BP203,BP57:BP58))*BP170/SUM($B$16:$B$113,BP166:BP203),0)) -alpha*BP180-1/Variables!$B$42*BP180</f>
        <v>#DIV/0!</v>
      </c>
      <c r="BR180" s="9" t="e">
        <f>BQ180+MIN(BQ170,IFERROR('time-dependent_Scenario2'!BQ$29*(Variables!$B$29*SUM(BQ176:BQ183,BQ35:BQ36)+ Variables!$B$30*SUM(BQ186:BQ193,BQ46:BQ47)+Variables!$B$31*SUM(BQ196:BQ203,BQ57:BQ58))*BQ170/SUM($B$16:$B$113,BQ166:BQ203),0)) -alpha*BQ180-1/Variables!$B$42*BQ180</f>
        <v>#DIV/0!</v>
      </c>
      <c r="BS180" s="9" t="e">
        <f>BR180+MIN(BR170,IFERROR('time-dependent_Scenario2'!BR$29*(Variables!$B$29*SUM(BR176:BR183,BR35:BR36)+ Variables!$B$30*SUM(BR186:BR193,BR46:BR47)+Variables!$B$31*SUM(BR196:BR203,BR57:BR58))*BR170/SUM($B$16:$B$113,BR166:BR203),0)) -alpha*BR180-1/Variables!$B$42*BR180</f>
        <v>#DIV/0!</v>
      </c>
      <c r="BT180" s="9" t="e">
        <f>BS180+MIN(BS170,IFERROR('time-dependent_Scenario2'!BS$29*(Variables!$B$29*SUM(BS176:BS183,BS35:BS36)+ Variables!$B$30*SUM(BS186:BS193,BS46:BS47)+Variables!$B$31*SUM(BS196:BS203,BS57:BS58))*BS170/SUM($B$16:$B$113,BS166:BS203),0)) -alpha*BS180-1/Variables!$B$42*BS180</f>
        <v>#DIV/0!</v>
      </c>
      <c r="BU180" s="9" t="e">
        <f>BT180+MIN(BT170,IFERROR('time-dependent_Scenario2'!BT$29*(Variables!$B$29*SUM(BT176:BT183,BT35:BT36)+ Variables!$B$30*SUM(BT186:BT193,BT46:BT47)+Variables!$B$31*SUM(BT196:BT203,BT57:BT58))*BT170/SUM($B$16:$B$113,BT166:BT203),0)) -alpha*BT180-1/Variables!$B$42*BT180</f>
        <v>#DIV/0!</v>
      </c>
      <c r="BV180" s="9" t="e">
        <f>BU180+MIN(BU170,IFERROR('time-dependent_Scenario2'!BU$29*(Variables!$B$29*SUM(BU176:BU183,BU35:BU36)+ Variables!$B$30*SUM(BU186:BU193,BU46:BU47)+Variables!$B$31*SUM(BU196:BU203,BU57:BU58))*BU170/SUM($B$16:$B$113,BU166:BU203),0)) -alpha*BU180-1/Variables!$B$42*BU180</f>
        <v>#DIV/0!</v>
      </c>
      <c r="BW180" s="9" t="e">
        <f>BV180+MIN(BV170,IFERROR('time-dependent_Scenario2'!BV$29*(Variables!$B$29*SUM(BV176:BV183,BV35:BV36)+ Variables!$B$30*SUM(BV186:BV193,BV46:BV47)+Variables!$B$31*SUM(BV196:BV203,BV57:BV58))*BV170/SUM($B$16:$B$113,BV166:BV203),0)) -alpha*BV180-1/Variables!$B$42*BV180</f>
        <v>#DIV/0!</v>
      </c>
      <c r="BX180" s="9" t="e">
        <f>BW180+MIN(BW170,IFERROR('time-dependent_Scenario2'!BW$29*(Variables!$B$29*SUM(BW176:BW183,BW35:BW36)+ Variables!$B$30*SUM(BW186:BW193,BW46:BW47)+Variables!$B$31*SUM(BW196:BW203,BW57:BW58))*BW170/SUM($B$16:$B$113,BW166:BW203),0)) -alpha*BW180-1/Variables!$B$42*BW180</f>
        <v>#DIV/0!</v>
      </c>
      <c r="BY180" s="9" t="e">
        <f>BX180+MIN(BX170,IFERROR('time-dependent_Scenario2'!BX$29*(Variables!$B$29*SUM(BX176:BX183,BX35:BX36)+ Variables!$B$30*SUM(BX186:BX193,BX46:BX47)+Variables!$B$31*SUM(BX196:BX203,BX57:BX58))*BX170/SUM($B$16:$B$113,BX166:BX203),0)) -alpha*BX180-1/Variables!$B$42*BX180</f>
        <v>#DIV/0!</v>
      </c>
      <c r="BZ180" s="9" t="e">
        <f>BY180+MIN(BY170,IFERROR('time-dependent_Scenario2'!BY$29*(Variables!$B$29*SUM(BY176:BY183,BY35:BY36)+ Variables!$B$30*SUM(BY186:BY193,BY46:BY47)+Variables!$B$31*SUM(BY196:BY203,BY57:BY58))*BY170/SUM($B$16:$B$113,BY166:BY203),0)) -alpha*BY180-1/Variables!$B$42*BY180</f>
        <v>#DIV/0!</v>
      </c>
      <c r="CA180" s="9" t="e">
        <f>BZ180+MIN(BZ170,IFERROR('time-dependent_Scenario2'!BZ$29*(Variables!$B$29*SUM(BZ176:BZ183,BZ35:BZ36)+ Variables!$B$30*SUM(BZ186:BZ193,BZ46:BZ47)+Variables!$B$31*SUM(BZ196:BZ203,BZ57:BZ58))*BZ170/SUM($B$16:$B$113,BZ166:BZ203),0)) -alpha*BZ180-1/Variables!$B$42*BZ180</f>
        <v>#DIV/0!</v>
      </c>
      <c r="CB180" s="9" t="e">
        <f>CA180+MIN(CA170,IFERROR('time-dependent_Scenario2'!CA$29*(Variables!$B$29*SUM(CA176:CA183,CA35:CA36)+ Variables!$B$30*SUM(CA186:CA193,CA46:CA47)+Variables!$B$31*SUM(CA196:CA203,CA57:CA58))*CA170/SUM($B$16:$B$113,CA166:CA203),0)) -alpha*CA180-1/Variables!$B$42*CA180</f>
        <v>#DIV/0!</v>
      </c>
      <c r="CC180" s="9" t="e">
        <f>CB180+MIN(CB170,IFERROR('time-dependent_Scenario2'!CB$29*(Variables!$B$29*SUM(CB176:CB183,CB35:CB36)+ Variables!$B$30*SUM(CB186:CB193,CB46:CB47)+Variables!$B$31*SUM(CB196:CB203,CB57:CB58))*CB170/SUM($B$16:$B$113,CB166:CB203),0)) -alpha*CB180-1/Variables!$B$42*CB180</f>
        <v>#DIV/0!</v>
      </c>
      <c r="CD180" s="9" t="e">
        <f>CC180+MIN(CC170,IFERROR('time-dependent_Scenario2'!CC$29*(Variables!$B$29*SUM(CC176:CC183,CC35:CC36)+ Variables!$B$30*SUM(CC186:CC193,CC46:CC47)+Variables!$B$31*SUM(CC196:CC203,CC57:CC58))*CC170/SUM($B$16:$B$113,CC166:CC203),0)) -alpha*CC180-1/Variables!$B$42*CC180</f>
        <v>#DIV/0!</v>
      </c>
      <c r="CE180" s="9" t="e">
        <f>CD180+MIN(CD170,IFERROR('time-dependent_Scenario2'!CD$29*(Variables!$B$29*SUM(CD176:CD183,CD35:CD36)+ Variables!$B$30*SUM(CD186:CD193,CD46:CD47)+Variables!$B$31*SUM(CD196:CD203,CD57:CD58))*CD170/SUM($B$16:$B$113,CD166:CD203),0)) -alpha*CD180-1/Variables!$B$42*CD180</f>
        <v>#DIV/0!</v>
      </c>
      <c r="CF180" s="9" t="e">
        <f>CE180+MIN(CE170,IFERROR('time-dependent_Scenario2'!CE$29*(Variables!$B$29*SUM(CE176:CE183,CE35:CE36)+ Variables!$B$30*SUM(CE186:CE193,CE46:CE47)+Variables!$B$31*SUM(CE196:CE203,CE57:CE58))*CE170/SUM($B$16:$B$113,CE166:CE203),0)) -alpha*CE180-1/Variables!$B$42*CE180</f>
        <v>#DIV/0!</v>
      </c>
      <c r="CG180" s="9" t="e">
        <f>CF180+MIN(CF170,IFERROR('time-dependent_Scenario2'!CF$29*(Variables!$B$29*SUM(CF176:CF183,CF35:CF36)+ Variables!$B$30*SUM(CF186:CF193,CF46:CF47)+Variables!$B$31*SUM(CF196:CF203,CF57:CF58))*CF170/SUM($B$16:$B$113,CF166:CF203),0)) -alpha*CF180-1/Variables!$B$42*CF180</f>
        <v>#DIV/0!</v>
      </c>
      <c r="CH180" s="9" t="e">
        <f>CG180+MIN(CG170,IFERROR('time-dependent_Scenario2'!CG$29*(Variables!$B$29*SUM(CG176:CG183,CG35:CG36)+ Variables!$B$30*SUM(CG186:CG193,CG46:CG47)+Variables!$B$31*SUM(CG196:CG203,CG57:CG58))*CG170/SUM($B$16:$B$113,CG166:CG203),0)) -alpha*CG180-1/Variables!$B$42*CG180</f>
        <v>#DIV/0!</v>
      </c>
      <c r="CI180" s="9" t="e">
        <f>CH180+MIN(CH170,IFERROR('time-dependent_Scenario2'!CH$29*(Variables!$B$29*SUM(CH176:CH183,CH35:CH36)+ Variables!$B$30*SUM(CH186:CH193,CH46:CH47)+Variables!$B$31*SUM(CH196:CH203,CH57:CH58))*CH170/SUM($B$16:$B$113,CH166:CH203),0)) -alpha*CH180-1/Variables!$B$42*CH180</f>
        <v>#DIV/0!</v>
      </c>
      <c r="CJ180" s="9" t="e">
        <f>CI180+MIN(CI170,IFERROR('time-dependent_Scenario2'!CI$29*(Variables!$B$29*SUM(CI176:CI183,CI35:CI36)+ Variables!$B$30*SUM(CI186:CI193,CI46:CI47)+Variables!$B$31*SUM(CI196:CI203,CI57:CI58))*CI170/SUM($B$16:$B$113,CI166:CI203),0)) -alpha*CI180-1/Variables!$B$42*CI180</f>
        <v>#DIV/0!</v>
      </c>
      <c r="CK180" s="9" t="e">
        <f>CJ180+MIN(CJ170,IFERROR('time-dependent_Scenario2'!CJ$29*(Variables!$B$29*SUM(CJ176:CJ183,CJ35:CJ36)+ Variables!$B$30*SUM(CJ186:CJ193,CJ46:CJ47)+Variables!$B$31*SUM(CJ196:CJ203,CJ57:CJ58))*CJ170/SUM($B$16:$B$113,CJ166:CJ203),0)) -alpha*CJ180-1/Variables!$B$42*CJ180</f>
        <v>#DIV/0!</v>
      </c>
      <c r="CL180" s="9" t="e">
        <f>CK180+MIN(CK170,IFERROR('time-dependent_Scenario2'!CK$29*(Variables!$B$29*SUM(CK176:CK183,CK35:CK36)+ Variables!$B$30*SUM(CK186:CK193,CK46:CK47)+Variables!$B$31*SUM(CK196:CK203,CK57:CK58))*CK170/SUM($B$16:$B$113,CK166:CK203),0)) -alpha*CK180-1/Variables!$B$42*CK180</f>
        <v>#DIV/0!</v>
      </c>
      <c r="CM180" s="9" t="e">
        <f>CL180+MIN(CL170,IFERROR('time-dependent_Scenario2'!CL$29*(Variables!$B$29*SUM(CL176:CL183,CL35:CL36)+ Variables!$B$30*SUM(CL186:CL193,CL46:CL47)+Variables!$B$31*SUM(CL196:CL203,CL57:CL58))*CL170/SUM($B$16:$B$113,CL166:CL203),0)) -alpha*CL180-1/Variables!$B$42*CL180</f>
        <v>#DIV/0!</v>
      </c>
      <c r="CN180" s="9" t="e">
        <f>CM180+MIN(CM170,IFERROR('time-dependent_Scenario2'!CM$29*(Variables!$B$29*SUM(CM176:CM183,CM35:CM36)+ Variables!$B$30*SUM(CM186:CM193,CM46:CM47)+Variables!$B$31*SUM(CM196:CM203,CM57:CM58))*CM170/SUM($B$16:$B$113,CM166:CM203),0)) -alpha*CM180-1/Variables!$B$42*CM180</f>
        <v>#DIV/0!</v>
      </c>
      <c r="CO180" s="9" t="e">
        <f>CN180+MIN(CN170,IFERROR('time-dependent_Scenario2'!CN$29*(Variables!$B$29*SUM(CN176:CN183,CN35:CN36)+ Variables!$B$30*SUM(CN186:CN193,CN46:CN47)+Variables!$B$31*SUM(CN196:CN203,CN57:CN58))*CN170/SUM($B$16:$B$113,CN166:CN203),0)) -alpha*CN180-1/Variables!$B$42*CN180</f>
        <v>#DIV/0!</v>
      </c>
      <c r="CP180" s="9" t="e">
        <f>CO180+MIN(CO170,IFERROR('time-dependent_Scenario2'!CO$29*(Variables!$B$29*SUM(CO176:CO183,CO35:CO36)+ Variables!$B$30*SUM(CO186:CO193,CO46:CO47)+Variables!$B$31*SUM(CO196:CO203,CO57:CO58))*CO170/SUM($B$16:$B$113,CO166:CO203),0)) -alpha*CO180-1/Variables!$B$42*CO180</f>
        <v>#DIV/0!</v>
      </c>
      <c r="CQ180" s="9" t="e">
        <f>CP180+MIN(CP170,IFERROR('time-dependent_Scenario2'!CP$29*(Variables!$B$29*SUM(CP176:CP183,CP35:CP36)+ Variables!$B$30*SUM(CP186:CP193,CP46:CP47)+Variables!$B$31*SUM(CP196:CP203,CP57:CP58))*CP170/SUM($B$16:$B$113,CP166:CP203),0)) -alpha*CP180-1/Variables!$B$42*CP180</f>
        <v>#DIV/0!</v>
      </c>
      <c r="CR180" s="9" t="e">
        <f>CQ180+MIN(CQ170,IFERROR('time-dependent_Scenario2'!CQ$29*(Variables!$B$29*SUM(CQ176:CQ183,CQ35:CQ36)+ Variables!$B$30*SUM(CQ186:CQ193,CQ46:CQ47)+Variables!$B$31*SUM(CQ196:CQ203,CQ57:CQ58))*CQ170/SUM($B$16:$B$113,CQ166:CQ203),0)) -alpha*CQ180-1/Variables!$B$42*CQ180</f>
        <v>#DIV/0!</v>
      </c>
      <c r="CS180" s="9" t="e">
        <f>CR180+MIN(CR170,IFERROR('time-dependent_Scenario2'!CR$29*(Variables!$B$29*SUM(CR176:CR183,CR35:CR36)+ Variables!$B$30*SUM(CR186:CR193,CR46:CR47)+Variables!$B$31*SUM(CR196:CR203,CR57:CR58))*CR170/SUM($B$16:$B$113,CR166:CR203),0)) -alpha*CR180-1/Variables!$B$42*CR180</f>
        <v>#DIV/0!</v>
      </c>
      <c r="CT180" s="9" t="e">
        <f>CS180+MIN(CS170,IFERROR('time-dependent_Scenario2'!CS$29*(Variables!$B$29*SUM(CS176:CS183,CS35:CS36)+ Variables!$B$30*SUM(CS186:CS193,CS46:CS47)+Variables!$B$31*SUM(CS196:CS203,CS57:CS58))*CS170/SUM($B$16:$B$113,CS166:CS203),0)) -alpha*CS180-1/Variables!$B$42*CS180</f>
        <v>#DIV/0!</v>
      </c>
      <c r="CU180" s="9" t="e">
        <f>CT180+MIN(CT170,IFERROR('time-dependent_Scenario2'!CT$29*(Variables!$B$29*SUM(CT176:CT183,CT35:CT36)+ Variables!$B$30*SUM(CT186:CT193,CT46:CT47)+Variables!$B$31*SUM(CT196:CT203,CT57:CT58))*CT170/SUM($B$16:$B$113,CT166:CT203),0)) -alpha*CT180-1/Variables!$B$42*CT180</f>
        <v>#DIV/0!</v>
      </c>
      <c r="CV180" s="9" t="e">
        <f>CU180+MIN(CU170,IFERROR('time-dependent_Scenario2'!CU$29*(Variables!$B$29*SUM(CU176:CU183,CU35:CU36)+ Variables!$B$30*SUM(CU186:CU193,CU46:CU47)+Variables!$B$31*SUM(CU196:CU203,CU57:CU58))*CU170/SUM($B$16:$B$113,CU166:CU203),0)) -alpha*CU180-1/Variables!$B$42*CU180</f>
        <v>#DIV/0!</v>
      </c>
      <c r="CW180" s="9" t="e">
        <f>CV180+MIN(CV170,IFERROR('time-dependent_Scenario2'!CV$29*(Variables!$B$29*SUM(CV176:CV183,CV35:CV36)+ Variables!$B$30*SUM(CV186:CV193,CV46:CV47)+Variables!$B$31*SUM(CV196:CV203,CV57:CV58))*CV170/SUM($B$16:$B$113,CV166:CV203),0)) -alpha*CV180-1/Variables!$B$42*CV180</f>
        <v>#DIV/0!</v>
      </c>
      <c r="CX180" s="9" t="e">
        <f>CW180+MIN(CW170,IFERROR('time-dependent_Scenario2'!CW$29*(Variables!$B$29*SUM(CW176:CW183,CW35:CW36)+ Variables!$B$30*SUM(CW186:CW193,CW46:CW47)+Variables!$B$31*SUM(CW196:CW203,CW57:CW58))*CW170/SUM($B$16:$B$113,CW166:CW203),0)) -alpha*CW180-1/Variables!$B$42*CW180</f>
        <v>#DIV/0!</v>
      </c>
      <c r="CY180" s="9" t="e">
        <f>CX180+MIN(CX170,IFERROR('time-dependent_Scenario2'!CX$29*(Variables!$B$29*SUM(CX176:CX183,CX35:CX36)+ Variables!$B$30*SUM(CX186:CX193,CX46:CX47)+Variables!$B$31*SUM(CX196:CX203,CX57:CX58))*CX170/SUM($B$16:$B$113,CX166:CX203),0)) -alpha*CX180-1/Variables!$B$42*CX180</f>
        <v>#DIV/0!</v>
      </c>
      <c r="CZ180" s="9" t="e">
        <f>CY180+MIN(CY170,IFERROR('time-dependent_Scenario2'!CY$29*(Variables!$B$29*SUM(CY176:CY183,CY35:CY36)+ Variables!$B$30*SUM(CY186:CY193,CY46:CY47)+Variables!$B$31*SUM(CY196:CY203,CY57:CY58))*CY170/SUM($B$16:$B$113,CY166:CY203),0)) -alpha*CY180-1/Variables!$B$42*CY180</f>
        <v>#DIV/0!</v>
      </c>
      <c r="DA180" s="9" t="e">
        <f>CZ180+MIN(CZ170,IFERROR('time-dependent_Scenario2'!CZ$29*(Variables!$B$29*SUM(CZ176:CZ183,CZ35:CZ36)+ Variables!$B$30*SUM(CZ186:CZ193,CZ46:CZ47)+Variables!$B$31*SUM(CZ196:CZ203,CZ57:CZ58))*CZ170/SUM($B$16:$B$113,CZ166:CZ203),0)) -alpha*CZ180-1/Variables!$B$42*CZ180</f>
        <v>#DIV/0!</v>
      </c>
      <c r="DB180" s="9" t="e">
        <f>DA180+MIN(DA170,IFERROR('time-dependent_Scenario2'!DA$29*(Variables!$B$29*SUM(DA176:DA183,DA35:DA36)+ Variables!$B$30*SUM(DA186:DA193,DA46:DA47)+Variables!$B$31*SUM(DA196:DA203,DA57:DA58))*DA170/SUM($B$16:$B$113,DA166:DA203),0)) -alpha*DA180-1/Variables!$B$42*DA180</f>
        <v>#DIV/0!</v>
      </c>
      <c r="DC180" s="9" t="e">
        <f>DB180+MIN(DB170,IFERROR('time-dependent_Scenario2'!DB$29*(Variables!$B$29*SUM(DB176:DB183,DB35:DB36)+ Variables!$B$30*SUM(DB186:DB193,DB46:DB47)+Variables!$B$31*SUM(DB196:DB203,DB57:DB58))*DB170/SUM($B$16:$B$113,DB166:DB203),0)) -alpha*DB180-1/Variables!$B$42*DB180</f>
        <v>#DIV/0!</v>
      </c>
      <c r="DD180" s="9" t="e">
        <f>DC180+MIN(DC170,IFERROR('time-dependent_Scenario2'!DC$29*(Variables!$B$29*SUM(DC176:DC183,DC35:DC36)+ Variables!$B$30*SUM(DC186:DC193,DC46:DC47)+Variables!$B$31*SUM(DC196:DC203,DC57:DC58))*DC170/SUM($B$16:$B$113,DC166:DC203),0)) -alpha*DC180-1/Variables!$B$42*DC180</f>
        <v>#DIV/0!</v>
      </c>
      <c r="DE180" s="9" t="e">
        <f>DD180+MIN(DD170,IFERROR('time-dependent_Scenario2'!DD$29*(Variables!$B$29*SUM(DD176:DD183,DD35:DD36)+ Variables!$B$30*SUM(DD186:DD193,DD46:DD47)+Variables!$B$31*SUM(DD196:DD203,DD57:DD58))*DD170/SUM($B$16:$B$113,DD166:DD203),0)) -alpha*DD180-1/Variables!$B$42*DD180</f>
        <v>#DIV/0!</v>
      </c>
      <c r="DF180" s="9" t="e">
        <f>DE180+MIN(DE170,IFERROR('time-dependent_Scenario2'!DE$29*(Variables!$B$29*SUM(DE176:DE183,DE35:DE36)+ Variables!$B$30*SUM(DE186:DE193,DE46:DE47)+Variables!$B$31*SUM(DE196:DE203,DE57:DE58))*DE170/SUM($B$16:$B$113,DE166:DE203),0)) -alpha*DE180-1/Variables!$B$42*DE180</f>
        <v>#DIV/0!</v>
      </c>
      <c r="DG180" s="9" t="e">
        <f>DF180+MIN(DF170,IFERROR('time-dependent_Scenario2'!DF$29*(Variables!$B$29*SUM(DF176:DF183,DF35:DF36)+ Variables!$B$30*SUM(DF186:DF193,DF46:DF47)+Variables!$B$31*SUM(DF196:DF203,DF57:DF58))*DF170/SUM($B$16:$B$113,DF166:DF203),0)) -alpha*DF180-1/Variables!$B$42*DF180</f>
        <v>#DIV/0!</v>
      </c>
      <c r="DH180" s="9" t="e">
        <f>DG180+MIN(DG170,IFERROR('time-dependent_Scenario2'!DG$29*(Variables!$B$29*SUM(DG176:DG183,DG35:DG36)+ Variables!$B$30*SUM(DG186:DG193,DG46:DG47)+Variables!$B$31*SUM(DG196:DG203,DG57:DG58))*DG170/SUM($B$16:$B$113,DG166:DG203),0)) -alpha*DG180-1/Variables!$B$42*DG180</f>
        <v>#DIV/0!</v>
      </c>
      <c r="DI180" s="9" t="e">
        <f>DH180+MIN(DH170,IFERROR('time-dependent_Scenario2'!DH$29*(Variables!$B$29*SUM(DH176:DH183,DH35:DH36)+ Variables!$B$30*SUM(DH186:DH193,DH46:DH47)+Variables!$B$31*SUM(DH196:DH203,DH57:DH58))*DH170/SUM($B$16:$B$113,DH166:DH203),0)) -alpha*DH180-1/Variables!$B$42*DH180</f>
        <v>#DIV/0!</v>
      </c>
      <c r="DJ180" s="9" t="e">
        <f>DI180+MIN(DI170,IFERROR('time-dependent_Scenario2'!DI$29*(Variables!$B$29*SUM(DI176:DI183,DI35:DI36)+ Variables!$B$30*SUM(DI186:DI193,DI46:DI47)+Variables!$B$31*SUM(DI196:DI203,DI57:DI58))*DI170/SUM($B$16:$B$113,DI166:DI203),0)) -alpha*DI180-1/Variables!$B$42*DI180</f>
        <v>#DIV/0!</v>
      </c>
      <c r="DK180" s="9" t="e">
        <f>DJ180+MIN(DJ170,IFERROR('time-dependent_Scenario2'!DJ$29*(Variables!$B$29*SUM(DJ176:DJ183,DJ35:DJ36)+ Variables!$B$30*SUM(DJ186:DJ193,DJ46:DJ47)+Variables!$B$31*SUM(DJ196:DJ203,DJ57:DJ58))*DJ170/SUM($B$16:$B$113,DJ166:DJ203),0)) -alpha*DJ180-1/Variables!$B$42*DJ180</f>
        <v>#DIV/0!</v>
      </c>
      <c r="DL180" s="9" t="e">
        <f>DK180+MIN(DK170,IFERROR('time-dependent_Scenario2'!DK$29*(Variables!$B$29*SUM(DK176:DK183,DK35:DK36)+ Variables!$B$30*SUM(DK186:DK193,DK46:DK47)+Variables!$B$31*SUM(DK196:DK203,DK57:DK58))*DK170/SUM($B$16:$B$113,DK166:DK203),0)) -alpha*DK180-1/Variables!$B$42*DK180</f>
        <v>#DIV/0!</v>
      </c>
      <c r="DM180" s="9" t="e">
        <f>DL180+MIN(DL170,IFERROR('time-dependent_Scenario2'!DL$29*(Variables!$B$29*SUM(DL176:DL183,DL35:DL36)+ Variables!$B$30*SUM(DL186:DL193,DL46:DL47)+Variables!$B$31*SUM(DL196:DL203,DL57:DL58))*DL170/SUM($B$16:$B$113,DL166:DL203),0)) -alpha*DL180-1/Variables!$B$42*DL180</f>
        <v>#DIV/0!</v>
      </c>
      <c r="DN180" s="9" t="e">
        <f>DM180+MIN(DM170,IFERROR('time-dependent_Scenario2'!DM$29*(Variables!$B$29*SUM(DM176:DM183,DM35:DM36)+ Variables!$B$30*SUM(DM186:DM193,DM46:DM47)+Variables!$B$31*SUM(DM196:DM203,DM57:DM58))*DM170/SUM($B$16:$B$113,DM166:DM203),0)) -alpha*DM180-1/Variables!$B$42*DM180</f>
        <v>#DIV/0!</v>
      </c>
      <c r="DO180" s="9" t="e">
        <f>DN180+MIN(DN170,IFERROR('time-dependent_Scenario2'!DN$29*(Variables!$B$29*SUM(DN176:DN183,DN35:DN36)+ Variables!$B$30*SUM(DN186:DN193,DN46:DN47)+Variables!$B$31*SUM(DN196:DN203,DN57:DN58))*DN170/SUM($B$16:$B$113,DN166:DN203),0)) -alpha*DN180-1/Variables!$B$42*DN180</f>
        <v>#DIV/0!</v>
      </c>
      <c r="DP180" s="9" t="e">
        <f>DO180+MIN(DO170,IFERROR('time-dependent_Scenario2'!DO$29*(Variables!$B$29*SUM(DO176:DO183,DO35:DO36)+ Variables!$B$30*SUM(DO186:DO193,DO46:DO47)+Variables!$B$31*SUM(DO196:DO203,DO57:DO58))*DO170/SUM($B$16:$B$113,DO166:DO203),0)) -alpha*DO180-1/Variables!$B$42*DO180</f>
        <v>#DIV/0!</v>
      </c>
      <c r="DQ180" s="9" t="e">
        <f>DP180+MIN(DP170,IFERROR('time-dependent_Scenario2'!DP$29*(Variables!$B$29*SUM(DP176:DP183,DP35:DP36)+ Variables!$B$30*SUM(DP186:DP193,DP46:DP47)+Variables!$B$31*SUM(DP196:DP203,DP57:DP58))*DP170/SUM($B$16:$B$113,DP166:DP203),0)) -alpha*DP180-1/Variables!$B$42*DP180</f>
        <v>#DIV/0!</v>
      </c>
      <c r="DR180" s="9" t="e">
        <f>DQ180+MIN(DQ170,IFERROR('time-dependent_Scenario2'!DQ$29*(Variables!$B$29*SUM(DQ176:DQ183,DQ35:DQ36)+ Variables!$B$30*SUM(DQ186:DQ193,DQ46:DQ47)+Variables!$B$31*SUM(DQ196:DQ203,DQ57:DQ58))*DQ170/SUM($B$16:$B$113,DQ166:DQ203),0)) -alpha*DQ180-1/Variables!$B$42*DQ180</f>
        <v>#DIV/0!</v>
      </c>
    </row>
    <row r="181" spans="1:122" x14ac:dyDescent="0.25">
      <c r="A181" s="19" t="s">
        <v>49</v>
      </c>
      <c r="B181" s="9">
        <v>0</v>
      </c>
      <c r="C181" s="9">
        <f>B181+MIN(B171,IFERROR('time-dependent_Scenario2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2'!D$29*(Variables!$B$29*SUM(D176:D183,D35:D36)+ Variables!$B$30*SUM(D186:D193,D46:D47)+Variables!$B$31*SUM(D196:D203,D57:D58))*D171/SUM($B$16:$B$113,D166:D203),0)) -alpha*D181-1/Variables!$B$42*D181</f>
        <v>0</v>
      </c>
      <c r="F181" s="9" t="e">
        <f>E181+MIN(E171,IFERROR('time-dependent_Scenario2'!E$29*(Variables!$B$29*SUM(E176:E183,E35:E36)+ Variables!$B$30*SUM(E186:E193,E46:E47)+Variables!$B$31*SUM(E196:E203,E57:E58))*E171/SUM($B$16:$B$113,E166:E203),0)) -alpha*E181-1/Variables!$B$42*E181</f>
        <v>#DIV/0!</v>
      </c>
      <c r="G181" s="9" t="e">
        <f>F181+MIN(F171,IFERROR('time-dependent_Scenario2'!F$29*(Variables!$B$29*SUM(F176:F183,F35:F36)+ Variables!$B$30*SUM(F186:F193,F46:F47)+Variables!$B$31*SUM(F196:F203,F57:F58))*F171/SUM($B$16:$B$113,F166:F203),0)) -alpha*F181-1/Variables!$B$42*F181</f>
        <v>#DIV/0!</v>
      </c>
      <c r="H181" s="9" t="e">
        <f>G181+MIN(G171,IFERROR('time-dependent_Scenario2'!G$29*(Variables!$B$29*SUM(G176:G183,G35:G36)+ Variables!$B$30*SUM(G186:G193,G46:G47)+Variables!$B$31*SUM(G196:G203,G57:G58))*G171/SUM($B$16:$B$113,G166:G203),0)) -alpha*G181-1/Variables!$B$42*G181</f>
        <v>#DIV/0!</v>
      </c>
      <c r="I181" s="9" t="e">
        <f>H181+MIN(H171,IFERROR('time-dependent_Scenario2'!H$29*(Variables!$B$29*SUM(H176:H183,H35:H36)+ Variables!$B$30*SUM(H186:H193,H46:H47)+Variables!$B$31*SUM(H196:H203,H57:H58))*H171/SUM($B$16:$B$113,H166:H203),0)) -alpha*H181-1/Variables!$B$42*H181</f>
        <v>#DIV/0!</v>
      </c>
      <c r="J181" s="9" t="e">
        <f>I181+MIN(I171,IFERROR('time-dependent_Scenario2'!I$29*(Variables!$B$29*SUM(I176:I183,I35:I36)+ Variables!$B$30*SUM(I186:I193,I46:I47)+Variables!$B$31*SUM(I196:I203,I57:I58))*I171/SUM($B$16:$B$113,I166:I203),0)) -alpha*I181-1/Variables!$B$42*I181</f>
        <v>#DIV/0!</v>
      </c>
      <c r="K181" s="9" t="e">
        <f>J181+MIN(J171,IFERROR('time-dependent_Scenario2'!J$29*(Variables!$B$29*SUM(J176:J183,J35:J36)+ Variables!$B$30*SUM(J186:J193,J46:J47)+Variables!$B$31*SUM(J196:J203,J57:J58))*J171/SUM($B$16:$B$113,J166:J203),0)) -alpha*J181-1/Variables!$B$42*J181</f>
        <v>#DIV/0!</v>
      </c>
      <c r="L181" s="9" t="e">
        <f>K181+MIN(K171,IFERROR('time-dependent_Scenario2'!K$29*(Variables!$B$29*SUM(K176:K183,K35:K36)+ Variables!$B$30*SUM(K186:K193,K46:K47)+Variables!$B$31*SUM(K196:K203,K57:K58))*K171/SUM($B$16:$B$113,K166:K203),0)) -alpha*K181-1/Variables!$B$42*K181</f>
        <v>#DIV/0!</v>
      </c>
      <c r="M181" s="9" t="e">
        <f>L181+MIN(L171,IFERROR('time-dependent_Scenario2'!L$29*(Variables!$B$29*SUM(L176:L183,L35:L36)+ Variables!$B$30*SUM(L186:L193,L46:L47)+Variables!$B$31*SUM(L196:L203,L57:L58))*L171/SUM($B$16:$B$113,L166:L203),0)) -alpha*L181-1/Variables!$B$42*L181</f>
        <v>#DIV/0!</v>
      </c>
      <c r="N181" s="9" t="e">
        <f>M181+MIN(M171,IFERROR('time-dependent_Scenario2'!M$29*(Variables!$B$29*SUM(M176:M183,M35:M36)+ Variables!$B$30*SUM(M186:M193,M46:M47)+Variables!$B$31*SUM(M196:M203,M57:M58))*M171/SUM($B$16:$B$113,M166:M203),0)) -alpha*M181-1/Variables!$B$42*M181</f>
        <v>#DIV/0!</v>
      </c>
      <c r="O181" s="9" t="e">
        <f>N181+MIN(N171,IFERROR('time-dependent_Scenario2'!N$29*(Variables!$B$29*SUM(N176:N183,N35:N36)+ Variables!$B$30*SUM(N186:N193,N46:N47)+Variables!$B$31*SUM(N196:N203,N57:N58))*N171/SUM($B$16:$B$113,N166:N203),0)) -alpha*N181-1/Variables!$B$42*N181</f>
        <v>#DIV/0!</v>
      </c>
      <c r="P181" s="9" t="e">
        <f>O181+MIN(O171,IFERROR('time-dependent_Scenario2'!O$29*(Variables!$B$29*SUM(O176:O183,O35:O36)+ Variables!$B$30*SUM(O186:O193,O46:O47)+Variables!$B$31*SUM(O196:O203,O57:O58))*O171/SUM($B$16:$B$113,O166:O203),0)) -alpha*O181-1/Variables!$B$42*O181</f>
        <v>#DIV/0!</v>
      </c>
      <c r="Q181" s="9" t="e">
        <f>P181+MIN(P171,IFERROR('time-dependent_Scenario2'!P$29*(Variables!$B$29*SUM(P176:P183,P35:P36)+ Variables!$B$30*SUM(P186:P193,P46:P47)+Variables!$B$31*SUM(P196:P203,P57:P58))*P171/SUM($B$16:$B$113,P166:P203),0)) -alpha*P181-1/Variables!$B$42*P181</f>
        <v>#DIV/0!</v>
      </c>
      <c r="R181" s="9" t="e">
        <f>Q181+MIN(Q171,IFERROR('time-dependent_Scenario2'!Q$29*(Variables!$B$29*SUM(Q176:Q183,Q35:Q36)+ Variables!$B$30*SUM(Q186:Q193,Q46:Q47)+Variables!$B$31*SUM(Q196:Q203,Q57:Q58))*Q171/SUM($B$16:$B$113,Q166:Q203),0)) -alpha*Q181-1/Variables!$B$42*Q181</f>
        <v>#DIV/0!</v>
      </c>
      <c r="S181" s="9" t="e">
        <f>R181+MIN(R171,IFERROR('time-dependent_Scenario2'!R$29*(Variables!$B$29*SUM(R176:R183,R35:R36)+ Variables!$B$30*SUM(R186:R193,R46:R47)+Variables!$B$31*SUM(R196:R203,R57:R58))*R171/SUM($B$16:$B$113,R166:R203),0)) -alpha*R181-1/Variables!$B$42*R181</f>
        <v>#DIV/0!</v>
      </c>
      <c r="T181" s="9" t="e">
        <f>S181+MIN(S171,IFERROR('time-dependent_Scenario2'!S$29*(Variables!$B$29*SUM(S176:S183,S35:S36)+ Variables!$B$30*SUM(S186:S193,S46:S47)+Variables!$B$31*SUM(S196:S203,S57:S58))*S171/SUM($B$16:$B$113,S166:S203),0)) -alpha*S181-1/Variables!$B$42*S181</f>
        <v>#DIV/0!</v>
      </c>
      <c r="U181" s="9" t="e">
        <f>T181+MIN(T171,IFERROR('time-dependent_Scenario2'!T$29*(Variables!$B$29*SUM(T176:T183,T35:T36)+ Variables!$B$30*SUM(T186:T193,T46:T47)+Variables!$B$31*SUM(T196:T203,T57:T58))*T171/SUM($B$16:$B$113,T166:T203),0)) -alpha*T181-1/Variables!$B$42*T181</f>
        <v>#DIV/0!</v>
      </c>
      <c r="V181" s="9" t="e">
        <f>U181+MIN(U171,IFERROR('time-dependent_Scenario2'!U$29*(Variables!$B$29*SUM(U176:U183,U35:U36)+ Variables!$B$30*SUM(U186:U193,U46:U47)+Variables!$B$31*SUM(U196:U203,U57:U58))*U171/SUM($B$16:$B$113,U166:U203),0)) -alpha*U181-1/Variables!$B$42*U181</f>
        <v>#DIV/0!</v>
      </c>
      <c r="W181" s="9" t="e">
        <f>V181+MIN(V171,IFERROR('time-dependent_Scenario2'!V$29*(Variables!$B$29*SUM(V176:V183,V35:V36)+ Variables!$B$30*SUM(V186:V193,V46:V47)+Variables!$B$31*SUM(V196:V203,V57:V58))*V171/SUM($B$16:$B$113,V166:V203),0)) -alpha*V181-1/Variables!$B$42*V181</f>
        <v>#DIV/0!</v>
      </c>
      <c r="X181" s="9" t="e">
        <f>W181+MIN(W171,IFERROR('time-dependent_Scenario2'!W$29*(Variables!$B$29*SUM(W176:W183,W35:W36)+ Variables!$B$30*SUM(W186:W193,W46:W47)+Variables!$B$31*SUM(W196:W203,W57:W58))*W171/SUM($B$16:$B$113,W166:W203),0)) -alpha*W181-1/Variables!$B$42*W181</f>
        <v>#DIV/0!</v>
      </c>
      <c r="Y181" s="9" t="e">
        <f>X181+MIN(X171,IFERROR('time-dependent_Scenario2'!X$29*(Variables!$B$29*SUM(X176:X183,X35:X36)+ Variables!$B$30*SUM(X186:X193,X46:X47)+Variables!$B$31*SUM(X196:X203,X57:X58))*X171/SUM($B$16:$B$113,X166:X203),0)) -alpha*X181-1/Variables!$B$42*X181</f>
        <v>#DIV/0!</v>
      </c>
      <c r="Z181" s="9" t="e">
        <f>Y181+MIN(Y171,IFERROR('time-dependent_Scenario2'!Y$29*(Variables!$B$29*SUM(Y176:Y183,Y35:Y36)+ Variables!$B$30*SUM(Y186:Y193,Y46:Y47)+Variables!$B$31*SUM(Y196:Y203,Y57:Y58))*Y171/SUM($B$16:$B$113,Y166:Y203),0)) -alpha*Y181-1/Variables!$B$42*Y181</f>
        <v>#DIV/0!</v>
      </c>
      <c r="AA181" s="9" t="e">
        <f>Z181+MIN(Z171,IFERROR('time-dependent_Scenario2'!Z$29*(Variables!$B$29*SUM(Z176:Z183,Z35:Z36)+ Variables!$B$30*SUM(Z186:Z193,Z46:Z47)+Variables!$B$31*SUM(Z196:Z203,Z57:Z58))*Z171/SUM($B$16:$B$113,Z166:Z203),0)) -alpha*Z181-1/Variables!$B$42*Z181</f>
        <v>#DIV/0!</v>
      </c>
      <c r="AB181" s="9" t="e">
        <f>AA181+MIN(AA171,IFERROR('time-dependent_Scenario2'!AA$29*(Variables!$B$29*SUM(AA176:AA183,AA35:AA36)+ Variables!$B$30*SUM(AA186:AA193,AA46:AA47)+Variables!$B$31*SUM(AA196:AA203,AA57:AA58))*AA171/SUM($B$16:$B$113,AA166:AA203),0)) -alpha*AA181-1/Variables!$B$42*AA181</f>
        <v>#DIV/0!</v>
      </c>
      <c r="AC181" s="9" t="e">
        <f>AB181+MIN(AB171,IFERROR('time-dependent_Scenario2'!AB$29*(Variables!$B$29*SUM(AB176:AB183,AB35:AB36)+ Variables!$B$30*SUM(AB186:AB193,AB46:AB47)+Variables!$B$31*SUM(AB196:AB203,AB57:AB58))*AB171/SUM($B$16:$B$113,AB166:AB203),0)) -alpha*AB181-1/Variables!$B$42*AB181</f>
        <v>#DIV/0!</v>
      </c>
      <c r="AD181" s="9" t="e">
        <f>AC181+MIN(AC171,IFERROR('time-dependent_Scenario2'!AC$29*(Variables!$B$29*SUM(AC176:AC183,AC35:AC36)+ Variables!$B$30*SUM(AC186:AC193,AC46:AC47)+Variables!$B$31*SUM(AC196:AC203,AC57:AC58))*AC171/SUM($B$16:$B$113,AC166:AC203),0)) -alpha*AC181-1/Variables!$B$42*AC181</f>
        <v>#DIV/0!</v>
      </c>
      <c r="AE181" s="9" t="e">
        <f>AD181+MIN(AD171,IFERROR('time-dependent_Scenario2'!AD$29*(Variables!$B$29*SUM(AD176:AD183,AD35:AD36)+ Variables!$B$30*SUM(AD186:AD193,AD46:AD47)+Variables!$B$31*SUM(AD196:AD203,AD57:AD58))*AD171/SUM($B$16:$B$113,AD166:AD203),0)) -alpha*AD181-1/Variables!$B$42*AD181</f>
        <v>#DIV/0!</v>
      </c>
      <c r="AF181" s="9" t="e">
        <f>AE181+MIN(AE171,IFERROR('time-dependent_Scenario2'!AE$29*(Variables!$B$29*SUM(AE176:AE183,AE35:AE36)+ Variables!$B$30*SUM(AE186:AE193,AE46:AE47)+Variables!$B$31*SUM(AE196:AE203,AE57:AE58))*AE171/SUM($B$16:$B$113,AE166:AE203),0)) -alpha*AE181-1/Variables!$B$42*AE181</f>
        <v>#DIV/0!</v>
      </c>
      <c r="AG181" s="9" t="e">
        <f>AF181+MIN(AF171,IFERROR('time-dependent_Scenario2'!AF$29*(Variables!$B$29*SUM(AF176:AF183,AF35:AF36)+ Variables!$B$30*SUM(AF186:AF193,AF46:AF47)+Variables!$B$31*SUM(AF196:AF203,AF57:AF58))*AF171/SUM($B$16:$B$113,AF166:AF203),0)) -alpha*AF181-1/Variables!$B$42*AF181</f>
        <v>#DIV/0!</v>
      </c>
      <c r="AH181" s="9" t="e">
        <f>AG181+MIN(AG171,IFERROR('time-dependent_Scenario2'!AG$29*(Variables!$B$29*SUM(AG176:AG183,AG35:AG36)+ Variables!$B$30*SUM(AG186:AG193,AG46:AG47)+Variables!$B$31*SUM(AG196:AG203,AG57:AG58))*AG171/SUM($B$16:$B$113,AG166:AG203),0)) -alpha*AG181-1/Variables!$B$42*AG181</f>
        <v>#DIV/0!</v>
      </c>
      <c r="AI181" s="9" t="e">
        <f>AH181+MIN(AH171,IFERROR('time-dependent_Scenario2'!AH$29*(Variables!$B$29*SUM(AH176:AH183,AH35:AH36)+ Variables!$B$30*SUM(AH186:AH193,AH46:AH47)+Variables!$B$31*SUM(AH196:AH203,AH57:AH58))*AH171/SUM($B$16:$B$113,AH166:AH203),0)) -alpha*AH181-1/Variables!$B$42*AH181</f>
        <v>#DIV/0!</v>
      </c>
      <c r="AJ181" s="9" t="e">
        <f>AI181+MIN(AI171,IFERROR('time-dependent_Scenario2'!AI$29*(Variables!$B$29*SUM(AI176:AI183,AI35:AI36)+ Variables!$B$30*SUM(AI186:AI193,AI46:AI47)+Variables!$B$31*SUM(AI196:AI203,AI57:AI58))*AI171/SUM($B$16:$B$113,AI166:AI203),0)) -alpha*AI181-1/Variables!$B$42*AI181</f>
        <v>#DIV/0!</v>
      </c>
      <c r="AK181" s="9" t="e">
        <f>AJ181+MIN(AJ171,IFERROR('time-dependent_Scenario2'!AJ$29*(Variables!$B$29*SUM(AJ176:AJ183,AJ35:AJ36)+ Variables!$B$30*SUM(AJ186:AJ193,AJ46:AJ47)+Variables!$B$31*SUM(AJ196:AJ203,AJ57:AJ58))*AJ171/SUM($B$16:$B$113,AJ166:AJ203),0)) -alpha*AJ181-1/Variables!$B$42*AJ181</f>
        <v>#DIV/0!</v>
      </c>
      <c r="AL181" s="9" t="e">
        <f>AK181+MIN(AK171,IFERROR('time-dependent_Scenario2'!AK$29*(Variables!$B$29*SUM(AK176:AK183,AK35:AK36)+ Variables!$B$30*SUM(AK186:AK193,AK46:AK47)+Variables!$B$31*SUM(AK196:AK203,AK57:AK58))*AK171/SUM($B$16:$B$113,AK166:AK203),0)) -alpha*AK181-1/Variables!$B$42*AK181</f>
        <v>#DIV/0!</v>
      </c>
      <c r="AM181" s="9" t="e">
        <f>AL181+MIN(AL171,IFERROR('time-dependent_Scenario2'!AL$29*(Variables!$B$29*SUM(AL176:AL183,AL35:AL36)+ Variables!$B$30*SUM(AL186:AL193,AL46:AL47)+Variables!$B$31*SUM(AL196:AL203,AL57:AL58))*AL171/SUM($B$16:$B$113,AL166:AL203),0)) -alpha*AL181-1/Variables!$B$42*AL181</f>
        <v>#DIV/0!</v>
      </c>
      <c r="AN181" s="9" t="e">
        <f>AM181+MIN(AM171,IFERROR('time-dependent_Scenario2'!AM$29*(Variables!$B$29*SUM(AM176:AM183,AM35:AM36)+ Variables!$B$30*SUM(AM186:AM193,AM46:AM47)+Variables!$B$31*SUM(AM196:AM203,AM57:AM58))*AM171/SUM($B$16:$B$113,AM166:AM203),0)) -alpha*AM181-1/Variables!$B$42*AM181</f>
        <v>#DIV/0!</v>
      </c>
      <c r="AO181" s="9" t="e">
        <f>AN181+MIN(AN171,IFERROR('time-dependent_Scenario2'!AN$29*(Variables!$B$29*SUM(AN176:AN183,AN35:AN36)+ Variables!$B$30*SUM(AN186:AN193,AN46:AN47)+Variables!$B$31*SUM(AN196:AN203,AN57:AN58))*AN171/SUM($B$16:$B$113,AN166:AN203),0)) -alpha*AN181-1/Variables!$B$42*AN181</f>
        <v>#DIV/0!</v>
      </c>
      <c r="AP181" s="9" t="e">
        <f>AO181+MIN(AO171,IFERROR('time-dependent_Scenario2'!AO$29*(Variables!$B$29*SUM(AO176:AO183,AO35:AO36)+ Variables!$B$30*SUM(AO186:AO193,AO46:AO47)+Variables!$B$31*SUM(AO196:AO203,AO57:AO58))*AO171/SUM($B$16:$B$113,AO166:AO203),0)) -alpha*AO181-1/Variables!$B$42*AO181</f>
        <v>#DIV/0!</v>
      </c>
      <c r="AQ181" s="9" t="e">
        <f>AP181+MIN(AP171,IFERROR('time-dependent_Scenario2'!AP$29*(Variables!$B$29*SUM(AP176:AP183,AP35:AP36)+ Variables!$B$30*SUM(AP186:AP193,AP46:AP47)+Variables!$B$31*SUM(AP196:AP203,AP57:AP58))*AP171/SUM($B$16:$B$113,AP166:AP203),0)) -alpha*AP181-1/Variables!$B$42*AP181</f>
        <v>#DIV/0!</v>
      </c>
      <c r="AR181" s="9" t="e">
        <f>AQ181+MIN(AQ171,IFERROR('time-dependent_Scenario2'!AQ$29*(Variables!$B$29*SUM(AQ176:AQ183,AQ35:AQ36)+ Variables!$B$30*SUM(AQ186:AQ193,AQ46:AQ47)+Variables!$B$31*SUM(AQ196:AQ203,AQ57:AQ58))*AQ171/SUM($B$16:$B$113,AQ166:AQ203),0)) -alpha*AQ181-1/Variables!$B$42*AQ181</f>
        <v>#DIV/0!</v>
      </c>
      <c r="AS181" s="9" t="e">
        <f>AR181+MIN(AR171,IFERROR('time-dependent_Scenario2'!AR$29*(Variables!$B$29*SUM(AR176:AR183,AR35:AR36)+ Variables!$B$30*SUM(AR186:AR193,AR46:AR47)+Variables!$B$31*SUM(AR196:AR203,AR57:AR58))*AR171/SUM($B$16:$B$113,AR166:AR203),0)) -alpha*AR181-1/Variables!$B$42*AR181</f>
        <v>#DIV/0!</v>
      </c>
      <c r="AT181" s="9" t="e">
        <f>AS181+MIN(AS171,IFERROR('time-dependent_Scenario2'!AS$29*(Variables!$B$29*SUM(AS176:AS183,AS35:AS36)+ Variables!$B$30*SUM(AS186:AS193,AS46:AS47)+Variables!$B$31*SUM(AS196:AS203,AS57:AS58))*AS171/SUM($B$16:$B$113,AS166:AS203),0)) -alpha*AS181-1/Variables!$B$42*AS181</f>
        <v>#DIV/0!</v>
      </c>
      <c r="AU181" s="9" t="e">
        <f>AT181+MIN(AT171,IFERROR('time-dependent_Scenario2'!AT$29*(Variables!$B$29*SUM(AT176:AT183,AT35:AT36)+ Variables!$B$30*SUM(AT186:AT193,AT46:AT47)+Variables!$B$31*SUM(AT196:AT203,AT57:AT58))*AT171/SUM($B$16:$B$113,AT166:AT203),0)) -alpha*AT181-1/Variables!$B$42*AT181</f>
        <v>#DIV/0!</v>
      </c>
      <c r="AV181" s="9" t="e">
        <f>AU181+MIN(AU171,IFERROR('time-dependent_Scenario2'!AU$29*(Variables!$B$29*SUM(AU176:AU183,AU35:AU36)+ Variables!$B$30*SUM(AU186:AU193,AU46:AU47)+Variables!$B$31*SUM(AU196:AU203,AU57:AU58))*AU171/SUM($B$16:$B$113,AU166:AU203),0)) -alpha*AU181-1/Variables!$B$42*AU181</f>
        <v>#DIV/0!</v>
      </c>
      <c r="AW181" s="9" t="e">
        <f>AV181+MIN(AV171,IFERROR('time-dependent_Scenario2'!AV$29*(Variables!$B$29*SUM(AV176:AV183,AV35:AV36)+ Variables!$B$30*SUM(AV186:AV193,AV46:AV47)+Variables!$B$31*SUM(AV196:AV203,AV57:AV58))*AV171/SUM($B$16:$B$113,AV166:AV203),0)) -alpha*AV181-1/Variables!$B$42*AV181</f>
        <v>#DIV/0!</v>
      </c>
      <c r="AX181" s="9" t="e">
        <f>AW181+MIN(AW171,IFERROR('time-dependent_Scenario2'!AW$29*(Variables!$B$29*SUM(AW176:AW183,AW35:AW36)+ Variables!$B$30*SUM(AW186:AW193,AW46:AW47)+Variables!$B$31*SUM(AW196:AW203,AW57:AW58))*AW171/SUM($B$16:$B$113,AW166:AW203),0)) -alpha*AW181-1/Variables!$B$42*AW181</f>
        <v>#DIV/0!</v>
      </c>
      <c r="AY181" s="9" t="e">
        <f>AX181+MIN(AX171,IFERROR('time-dependent_Scenario2'!AX$29*(Variables!$B$29*SUM(AX176:AX183,AX35:AX36)+ Variables!$B$30*SUM(AX186:AX193,AX46:AX47)+Variables!$B$31*SUM(AX196:AX203,AX57:AX58))*AX171/SUM($B$16:$B$113,AX166:AX203),0)) -alpha*AX181-1/Variables!$B$42*AX181</f>
        <v>#DIV/0!</v>
      </c>
      <c r="AZ181" s="9" t="e">
        <f>AY181+MIN(AY171,IFERROR('time-dependent_Scenario2'!AY$29*(Variables!$B$29*SUM(AY176:AY183,AY35:AY36)+ Variables!$B$30*SUM(AY186:AY193,AY46:AY47)+Variables!$B$31*SUM(AY196:AY203,AY57:AY58))*AY171/SUM($B$16:$B$113,AY166:AY203),0)) -alpha*AY181-1/Variables!$B$42*AY181</f>
        <v>#DIV/0!</v>
      </c>
      <c r="BA181" s="9" t="e">
        <f>AZ181+MIN(AZ171,IFERROR('time-dependent_Scenario2'!AZ$29*(Variables!$B$29*SUM(AZ176:AZ183,AZ35:AZ36)+ Variables!$B$30*SUM(AZ186:AZ193,AZ46:AZ47)+Variables!$B$31*SUM(AZ196:AZ203,AZ57:AZ58))*AZ171/SUM($B$16:$B$113,AZ166:AZ203),0)) -alpha*AZ181-1/Variables!$B$42*AZ181</f>
        <v>#DIV/0!</v>
      </c>
      <c r="BB181" s="9" t="e">
        <f>BA181+MIN(BA171,IFERROR('time-dependent_Scenario2'!BA$29*(Variables!$B$29*SUM(BA176:BA183,BA35:BA36)+ Variables!$B$30*SUM(BA186:BA193,BA46:BA47)+Variables!$B$31*SUM(BA196:BA203,BA57:BA58))*BA171/SUM($B$16:$B$113,BA166:BA203),0)) -alpha*BA181-1/Variables!$B$42*BA181</f>
        <v>#DIV/0!</v>
      </c>
      <c r="BC181" s="9" t="e">
        <f>BB181+MIN(BB171,IFERROR('time-dependent_Scenario2'!BB$29*(Variables!$B$29*SUM(BB176:BB183,BB35:BB36)+ Variables!$B$30*SUM(BB186:BB193,BB46:BB47)+Variables!$B$31*SUM(BB196:BB203,BB57:BB58))*BB171/SUM($B$16:$B$113,BB166:BB203),0)) -alpha*BB181-1/Variables!$B$42*BB181</f>
        <v>#DIV/0!</v>
      </c>
      <c r="BD181" s="9" t="e">
        <f>BC181+MIN(BC171,IFERROR('time-dependent_Scenario2'!BC$29*(Variables!$B$29*SUM(BC176:BC183,BC35:BC36)+ Variables!$B$30*SUM(BC186:BC193,BC46:BC47)+Variables!$B$31*SUM(BC196:BC203,BC57:BC58))*BC171/SUM($B$16:$B$113,BC166:BC203),0)) -alpha*BC181-1/Variables!$B$42*BC181</f>
        <v>#DIV/0!</v>
      </c>
      <c r="BE181" s="9" t="e">
        <f>BD181+MIN(BD171,IFERROR('time-dependent_Scenario2'!BD$29*(Variables!$B$29*SUM(BD176:BD183,BD35:BD36)+ Variables!$B$30*SUM(BD186:BD193,BD46:BD47)+Variables!$B$31*SUM(BD196:BD203,BD57:BD58))*BD171/SUM($B$16:$B$113,BD166:BD203),0)) -alpha*BD181-1/Variables!$B$42*BD181</f>
        <v>#DIV/0!</v>
      </c>
      <c r="BF181" s="9" t="e">
        <f>BE181+MIN(BE171,IFERROR('time-dependent_Scenario2'!BE$29*(Variables!$B$29*SUM(BE176:BE183,BE35:BE36)+ Variables!$B$30*SUM(BE186:BE193,BE46:BE47)+Variables!$B$31*SUM(BE196:BE203,BE57:BE58))*BE171/SUM($B$16:$B$113,BE166:BE203),0)) -alpha*BE181-1/Variables!$B$42*BE181</f>
        <v>#DIV/0!</v>
      </c>
      <c r="BG181" s="9" t="e">
        <f>BF181+MIN(BF171,IFERROR('time-dependent_Scenario2'!BF$29*(Variables!$B$29*SUM(BF176:BF183,BF35:BF36)+ Variables!$B$30*SUM(BF186:BF193,BF46:BF47)+Variables!$B$31*SUM(BF196:BF203,BF57:BF58))*BF171/SUM($B$16:$B$113,BF166:BF203),0)) -alpha*BF181-1/Variables!$B$42*BF181</f>
        <v>#DIV/0!</v>
      </c>
      <c r="BH181" s="9" t="e">
        <f>BG181+MIN(BG171,IFERROR('time-dependent_Scenario2'!BG$29*(Variables!$B$29*SUM(BG176:BG183,BG35:BG36)+ Variables!$B$30*SUM(BG186:BG193,BG46:BG47)+Variables!$B$31*SUM(BG196:BG203,BG57:BG58))*BG171/SUM($B$16:$B$113,BG166:BG203),0)) -alpha*BG181-1/Variables!$B$42*BG181</f>
        <v>#DIV/0!</v>
      </c>
      <c r="BI181" s="9" t="e">
        <f>BH181+MIN(BH171,IFERROR('time-dependent_Scenario2'!BH$29*(Variables!$B$29*SUM(BH176:BH183,BH35:BH36)+ Variables!$B$30*SUM(BH186:BH193,BH46:BH47)+Variables!$B$31*SUM(BH196:BH203,BH57:BH58))*BH171/SUM($B$16:$B$113,BH166:BH203),0)) -alpha*BH181-1/Variables!$B$42*BH181</f>
        <v>#DIV/0!</v>
      </c>
      <c r="BJ181" s="9" t="e">
        <f>BI181+MIN(BI171,IFERROR('time-dependent_Scenario2'!BI$29*(Variables!$B$29*SUM(BI176:BI183,BI35:BI36)+ Variables!$B$30*SUM(BI186:BI193,BI46:BI47)+Variables!$B$31*SUM(BI196:BI203,BI57:BI58))*BI171/SUM($B$16:$B$113,BI166:BI203),0)) -alpha*BI181-1/Variables!$B$42*BI181</f>
        <v>#DIV/0!</v>
      </c>
      <c r="BK181" s="9" t="e">
        <f>BJ181+MIN(BJ171,IFERROR('time-dependent_Scenario2'!BJ$29*(Variables!$B$29*SUM(BJ176:BJ183,BJ35:BJ36)+ Variables!$B$30*SUM(BJ186:BJ193,BJ46:BJ47)+Variables!$B$31*SUM(BJ196:BJ203,BJ57:BJ58))*BJ171/SUM($B$16:$B$113,BJ166:BJ203),0)) -alpha*BJ181-1/Variables!$B$42*BJ181</f>
        <v>#DIV/0!</v>
      </c>
      <c r="BL181" s="9" t="e">
        <f>BK181+MIN(BK171,IFERROR('time-dependent_Scenario2'!BK$29*(Variables!$B$29*SUM(BK176:BK183,BK35:BK36)+ Variables!$B$30*SUM(BK186:BK193,BK46:BK47)+Variables!$B$31*SUM(BK196:BK203,BK57:BK58))*BK171/SUM($B$16:$B$113,BK166:BK203),0)) -alpha*BK181-1/Variables!$B$42*BK181</f>
        <v>#DIV/0!</v>
      </c>
      <c r="BM181" s="9" t="e">
        <f>BL181+MIN(BL171,IFERROR('time-dependent_Scenario2'!BL$29*(Variables!$B$29*SUM(BL176:BL183,BL35:BL36)+ Variables!$B$30*SUM(BL186:BL193,BL46:BL47)+Variables!$B$31*SUM(BL196:BL203,BL57:BL58))*BL171/SUM($B$16:$B$113,BL166:BL203),0)) -alpha*BL181-1/Variables!$B$42*BL181</f>
        <v>#DIV/0!</v>
      </c>
      <c r="BN181" s="9" t="e">
        <f>BM181+MIN(BM171,IFERROR('time-dependent_Scenario2'!BM$29*(Variables!$B$29*SUM(BM176:BM183,BM35:BM36)+ Variables!$B$30*SUM(BM186:BM193,BM46:BM47)+Variables!$B$31*SUM(BM196:BM203,BM57:BM58))*BM171/SUM($B$16:$B$113,BM166:BM203),0)) -alpha*BM181-1/Variables!$B$42*BM181</f>
        <v>#DIV/0!</v>
      </c>
      <c r="BO181" s="9" t="e">
        <f>BN181+MIN(BN171,IFERROR('time-dependent_Scenario2'!BN$29*(Variables!$B$29*SUM(BN176:BN183,BN35:BN36)+ Variables!$B$30*SUM(BN186:BN193,BN46:BN47)+Variables!$B$31*SUM(BN196:BN203,BN57:BN58))*BN171/SUM($B$16:$B$113,BN166:BN203),0)) -alpha*BN181-1/Variables!$B$42*BN181</f>
        <v>#DIV/0!</v>
      </c>
      <c r="BP181" s="9" t="e">
        <f>BO181+MIN(BO171,IFERROR('time-dependent_Scenario2'!BO$29*(Variables!$B$29*SUM(BO176:BO183,BO35:BO36)+ Variables!$B$30*SUM(BO186:BO193,BO46:BO47)+Variables!$B$31*SUM(BO196:BO203,BO57:BO58))*BO171/SUM($B$16:$B$113,BO166:BO203),0)) -alpha*BO181-1/Variables!$B$42*BO181</f>
        <v>#DIV/0!</v>
      </c>
      <c r="BQ181" s="9" t="e">
        <f>BP181+MIN(BP171,IFERROR('time-dependent_Scenario2'!BP$29*(Variables!$B$29*SUM(BP176:BP183,BP35:BP36)+ Variables!$B$30*SUM(BP186:BP193,BP46:BP47)+Variables!$B$31*SUM(BP196:BP203,BP57:BP58))*BP171/SUM($B$16:$B$113,BP166:BP203),0)) -alpha*BP181-1/Variables!$B$42*BP181</f>
        <v>#DIV/0!</v>
      </c>
      <c r="BR181" s="9" t="e">
        <f>BQ181+MIN(BQ171,IFERROR('time-dependent_Scenario2'!BQ$29*(Variables!$B$29*SUM(BQ176:BQ183,BQ35:BQ36)+ Variables!$B$30*SUM(BQ186:BQ193,BQ46:BQ47)+Variables!$B$31*SUM(BQ196:BQ203,BQ57:BQ58))*BQ171/SUM($B$16:$B$113,BQ166:BQ203),0)) -alpha*BQ181-1/Variables!$B$42*BQ181</f>
        <v>#DIV/0!</v>
      </c>
      <c r="BS181" s="9" t="e">
        <f>BR181+MIN(BR171,IFERROR('time-dependent_Scenario2'!BR$29*(Variables!$B$29*SUM(BR176:BR183,BR35:BR36)+ Variables!$B$30*SUM(BR186:BR193,BR46:BR47)+Variables!$B$31*SUM(BR196:BR203,BR57:BR58))*BR171/SUM($B$16:$B$113,BR166:BR203),0)) -alpha*BR181-1/Variables!$B$42*BR181</f>
        <v>#DIV/0!</v>
      </c>
      <c r="BT181" s="9" t="e">
        <f>BS181+MIN(BS171,IFERROR('time-dependent_Scenario2'!BS$29*(Variables!$B$29*SUM(BS176:BS183,BS35:BS36)+ Variables!$B$30*SUM(BS186:BS193,BS46:BS47)+Variables!$B$31*SUM(BS196:BS203,BS57:BS58))*BS171/SUM($B$16:$B$113,BS166:BS203),0)) -alpha*BS181-1/Variables!$B$42*BS181</f>
        <v>#DIV/0!</v>
      </c>
      <c r="BU181" s="9" t="e">
        <f>BT181+MIN(BT171,IFERROR('time-dependent_Scenario2'!BT$29*(Variables!$B$29*SUM(BT176:BT183,BT35:BT36)+ Variables!$B$30*SUM(BT186:BT193,BT46:BT47)+Variables!$B$31*SUM(BT196:BT203,BT57:BT58))*BT171/SUM($B$16:$B$113,BT166:BT203),0)) -alpha*BT181-1/Variables!$B$42*BT181</f>
        <v>#DIV/0!</v>
      </c>
      <c r="BV181" s="9" t="e">
        <f>BU181+MIN(BU171,IFERROR('time-dependent_Scenario2'!BU$29*(Variables!$B$29*SUM(BU176:BU183,BU35:BU36)+ Variables!$B$30*SUM(BU186:BU193,BU46:BU47)+Variables!$B$31*SUM(BU196:BU203,BU57:BU58))*BU171/SUM($B$16:$B$113,BU166:BU203),0)) -alpha*BU181-1/Variables!$B$42*BU181</f>
        <v>#DIV/0!</v>
      </c>
      <c r="BW181" s="9" t="e">
        <f>BV181+MIN(BV171,IFERROR('time-dependent_Scenario2'!BV$29*(Variables!$B$29*SUM(BV176:BV183,BV35:BV36)+ Variables!$B$30*SUM(BV186:BV193,BV46:BV47)+Variables!$B$31*SUM(BV196:BV203,BV57:BV58))*BV171/SUM($B$16:$B$113,BV166:BV203),0)) -alpha*BV181-1/Variables!$B$42*BV181</f>
        <v>#DIV/0!</v>
      </c>
      <c r="BX181" s="9" t="e">
        <f>BW181+MIN(BW171,IFERROR('time-dependent_Scenario2'!BW$29*(Variables!$B$29*SUM(BW176:BW183,BW35:BW36)+ Variables!$B$30*SUM(BW186:BW193,BW46:BW47)+Variables!$B$31*SUM(BW196:BW203,BW57:BW58))*BW171/SUM($B$16:$B$113,BW166:BW203),0)) -alpha*BW181-1/Variables!$B$42*BW181</f>
        <v>#DIV/0!</v>
      </c>
      <c r="BY181" s="9" t="e">
        <f>BX181+MIN(BX171,IFERROR('time-dependent_Scenario2'!BX$29*(Variables!$B$29*SUM(BX176:BX183,BX35:BX36)+ Variables!$B$30*SUM(BX186:BX193,BX46:BX47)+Variables!$B$31*SUM(BX196:BX203,BX57:BX58))*BX171/SUM($B$16:$B$113,BX166:BX203),0)) -alpha*BX181-1/Variables!$B$42*BX181</f>
        <v>#DIV/0!</v>
      </c>
      <c r="BZ181" s="9" t="e">
        <f>BY181+MIN(BY171,IFERROR('time-dependent_Scenario2'!BY$29*(Variables!$B$29*SUM(BY176:BY183,BY35:BY36)+ Variables!$B$30*SUM(BY186:BY193,BY46:BY47)+Variables!$B$31*SUM(BY196:BY203,BY57:BY58))*BY171/SUM($B$16:$B$113,BY166:BY203),0)) -alpha*BY181-1/Variables!$B$42*BY181</f>
        <v>#DIV/0!</v>
      </c>
      <c r="CA181" s="9" t="e">
        <f>BZ181+MIN(BZ171,IFERROR('time-dependent_Scenario2'!BZ$29*(Variables!$B$29*SUM(BZ176:BZ183,BZ35:BZ36)+ Variables!$B$30*SUM(BZ186:BZ193,BZ46:BZ47)+Variables!$B$31*SUM(BZ196:BZ203,BZ57:BZ58))*BZ171/SUM($B$16:$B$113,BZ166:BZ203),0)) -alpha*BZ181-1/Variables!$B$42*BZ181</f>
        <v>#DIV/0!</v>
      </c>
      <c r="CB181" s="9" t="e">
        <f>CA181+MIN(CA171,IFERROR('time-dependent_Scenario2'!CA$29*(Variables!$B$29*SUM(CA176:CA183,CA35:CA36)+ Variables!$B$30*SUM(CA186:CA193,CA46:CA47)+Variables!$B$31*SUM(CA196:CA203,CA57:CA58))*CA171/SUM($B$16:$B$113,CA166:CA203),0)) -alpha*CA181-1/Variables!$B$42*CA181</f>
        <v>#DIV/0!</v>
      </c>
      <c r="CC181" s="9" t="e">
        <f>CB181+MIN(CB171,IFERROR('time-dependent_Scenario2'!CB$29*(Variables!$B$29*SUM(CB176:CB183,CB35:CB36)+ Variables!$B$30*SUM(CB186:CB193,CB46:CB47)+Variables!$B$31*SUM(CB196:CB203,CB57:CB58))*CB171/SUM($B$16:$B$113,CB166:CB203),0)) -alpha*CB181-1/Variables!$B$42*CB181</f>
        <v>#DIV/0!</v>
      </c>
      <c r="CD181" s="9" t="e">
        <f>CC181+MIN(CC171,IFERROR('time-dependent_Scenario2'!CC$29*(Variables!$B$29*SUM(CC176:CC183,CC35:CC36)+ Variables!$B$30*SUM(CC186:CC193,CC46:CC47)+Variables!$B$31*SUM(CC196:CC203,CC57:CC58))*CC171/SUM($B$16:$B$113,CC166:CC203),0)) -alpha*CC181-1/Variables!$B$42*CC181</f>
        <v>#DIV/0!</v>
      </c>
      <c r="CE181" s="9" t="e">
        <f>CD181+MIN(CD171,IFERROR('time-dependent_Scenario2'!CD$29*(Variables!$B$29*SUM(CD176:CD183,CD35:CD36)+ Variables!$B$30*SUM(CD186:CD193,CD46:CD47)+Variables!$B$31*SUM(CD196:CD203,CD57:CD58))*CD171/SUM($B$16:$B$113,CD166:CD203),0)) -alpha*CD181-1/Variables!$B$42*CD181</f>
        <v>#DIV/0!</v>
      </c>
      <c r="CF181" s="9" t="e">
        <f>CE181+MIN(CE171,IFERROR('time-dependent_Scenario2'!CE$29*(Variables!$B$29*SUM(CE176:CE183,CE35:CE36)+ Variables!$B$30*SUM(CE186:CE193,CE46:CE47)+Variables!$B$31*SUM(CE196:CE203,CE57:CE58))*CE171/SUM($B$16:$B$113,CE166:CE203),0)) -alpha*CE181-1/Variables!$B$42*CE181</f>
        <v>#DIV/0!</v>
      </c>
      <c r="CG181" s="9" t="e">
        <f>CF181+MIN(CF171,IFERROR('time-dependent_Scenario2'!CF$29*(Variables!$B$29*SUM(CF176:CF183,CF35:CF36)+ Variables!$B$30*SUM(CF186:CF193,CF46:CF47)+Variables!$B$31*SUM(CF196:CF203,CF57:CF58))*CF171/SUM($B$16:$B$113,CF166:CF203),0)) -alpha*CF181-1/Variables!$B$42*CF181</f>
        <v>#DIV/0!</v>
      </c>
      <c r="CH181" s="9" t="e">
        <f>CG181+MIN(CG171,IFERROR('time-dependent_Scenario2'!CG$29*(Variables!$B$29*SUM(CG176:CG183,CG35:CG36)+ Variables!$B$30*SUM(CG186:CG193,CG46:CG47)+Variables!$B$31*SUM(CG196:CG203,CG57:CG58))*CG171/SUM($B$16:$B$113,CG166:CG203),0)) -alpha*CG181-1/Variables!$B$42*CG181</f>
        <v>#DIV/0!</v>
      </c>
      <c r="CI181" s="9" t="e">
        <f>CH181+MIN(CH171,IFERROR('time-dependent_Scenario2'!CH$29*(Variables!$B$29*SUM(CH176:CH183,CH35:CH36)+ Variables!$B$30*SUM(CH186:CH193,CH46:CH47)+Variables!$B$31*SUM(CH196:CH203,CH57:CH58))*CH171/SUM($B$16:$B$113,CH166:CH203),0)) -alpha*CH181-1/Variables!$B$42*CH181</f>
        <v>#DIV/0!</v>
      </c>
      <c r="CJ181" s="9" t="e">
        <f>CI181+MIN(CI171,IFERROR('time-dependent_Scenario2'!CI$29*(Variables!$B$29*SUM(CI176:CI183,CI35:CI36)+ Variables!$B$30*SUM(CI186:CI193,CI46:CI47)+Variables!$B$31*SUM(CI196:CI203,CI57:CI58))*CI171/SUM($B$16:$B$113,CI166:CI203),0)) -alpha*CI181-1/Variables!$B$42*CI181</f>
        <v>#DIV/0!</v>
      </c>
      <c r="CK181" s="9" t="e">
        <f>CJ181+MIN(CJ171,IFERROR('time-dependent_Scenario2'!CJ$29*(Variables!$B$29*SUM(CJ176:CJ183,CJ35:CJ36)+ Variables!$B$30*SUM(CJ186:CJ193,CJ46:CJ47)+Variables!$B$31*SUM(CJ196:CJ203,CJ57:CJ58))*CJ171/SUM($B$16:$B$113,CJ166:CJ203),0)) -alpha*CJ181-1/Variables!$B$42*CJ181</f>
        <v>#DIV/0!</v>
      </c>
      <c r="CL181" s="9" t="e">
        <f>CK181+MIN(CK171,IFERROR('time-dependent_Scenario2'!CK$29*(Variables!$B$29*SUM(CK176:CK183,CK35:CK36)+ Variables!$B$30*SUM(CK186:CK193,CK46:CK47)+Variables!$B$31*SUM(CK196:CK203,CK57:CK58))*CK171/SUM($B$16:$B$113,CK166:CK203),0)) -alpha*CK181-1/Variables!$B$42*CK181</f>
        <v>#DIV/0!</v>
      </c>
      <c r="CM181" s="9" t="e">
        <f>CL181+MIN(CL171,IFERROR('time-dependent_Scenario2'!CL$29*(Variables!$B$29*SUM(CL176:CL183,CL35:CL36)+ Variables!$B$30*SUM(CL186:CL193,CL46:CL47)+Variables!$B$31*SUM(CL196:CL203,CL57:CL58))*CL171/SUM($B$16:$B$113,CL166:CL203),0)) -alpha*CL181-1/Variables!$B$42*CL181</f>
        <v>#DIV/0!</v>
      </c>
      <c r="CN181" s="9" t="e">
        <f>CM181+MIN(CM171,IFERROR('time-dependent_Scenario2'!CM$29*(Variables!$B$29*SUM(CM176:CM183,CM35:CM36)+ Variables!$B$30*SUM(CM186:CM193,CM46:CM47)+Variables!$B$31*SUM(CM196:CM203,CM57:CM58))*CM171/SUM($B$16:$B$113,CM166:CM203),0)) -alpha*CM181-1/Variables!$B$42*CM181</f>
        <v>#DIV/0!</v>
      </c>
      <c r="CO181" s="9" t="e">
        <f>CN181+MIN(CN171,IFERROR('time-dependent_Scenario2'!CN$29*(Variables!$B$29*SUM(CN176:CN183,CN35:CN36)+ Variables!$B$30*SUM(CN186:CN193,CN46:CN47)+Variables!$B$31*SUM(CN196:CN203,CN57:CN58))*CN171/SUM($B$16:$B$113,CN166:CN203),0)) -alpha*CN181-1/Variables!$B$42*CN181</f>
        <v>#DIV/0!</v>
      </c>
      <c r="CP181" s="9" t="e">
        <f>CO181+MIN(CO171,IFERROR('time-dependent_Scenario2'!CO$29*(Variables!$B$29*SUM(CO176:CO183,CO35:CO36)+ Variables!$B$30*SUM(CO186:CO193,CO46:CO47)+Variables!$B$31*SUM(CO196:CO203,CO57:CO58))*CO171/SUM($B$16:$B$113,CO166:CO203),0)) -alpha*CO181-1/Variables!$B$42*CO181</f>
        <v>#DIV/0!</v>
      </c>
      <c r="CQ181" s="9" t="e">
        <f>CP181+MIN(CP171,IFERROR('time-dependent_Scenario2'!CP$29*(Variables!$B$29*SUM(CP176:CP183,CP35:CP36)+ Variables!$B$30*SUM(CP186:CP193,CP46:CP47)+Variables!$B$31*SUM(CP196:CP203,CP57:CP58))*CP171/SUM($B$16:$B$113,CP166:CP203),0)) -alpha*CP181-1/Variables!$B$42*CP181</f>
        <v>#DIV/0!</v>
      </c>
      <c r="CR181" s="9" t="e">
        <f>CQ181+MIN(CQ171,IFERROR('time-dependent_Scenario2'!CQ$29*(Variables!$B$29*SUM(CQ176:CQ183,CQ35:CQ36)+ Variables!$B$30*SUM(CQ186:CQ193,CQ46:CQ47)+Variables!$B$31*SUM(CQ196:CQ203,CQ57:CQ58))*CQ171/SUM($B$16:$B$113,CQ166:CQ203),0)) -alpha*CQ181-1/Variables!$B$42*CQ181</f>
        <v>#DIV/0!</v>
      </c>
      <c r="CS181" s="9" t="e">
        <f>CR181+MIN(CR171,IFERROR('time-dependent_Scenario2'!CR$29*(Variables!$B$29*SUM(CR176:CR183,CR35:CR36)+ Variables!$B$30*SUM(CR186:CR193,CR46:CR47)+Variables!$B$31*SUM(CR196:CR203,CR57:CR58))*CR171/SUM($B$16:$B$113,CR166:CR203),0)) -alpha*CR181-1/Variables!$B$42*CR181</f>
        <v>#DIV/0!</v>
      </c>
      <c r="CT181" s="9" t="e">
        <f>CS181+MIN(CS171,IFERROR('time-dependent_Scenario2'!CS$29*(Variables!$B$29*SUM(CS176:CS183,CS35:CS36)+ Variables!$B$30*SUM(CS186:CS193,CS46:CS47)+Variables!$B$31*SUM(CS196:CS203,CS57:CS58))*CS171/SUM($B$16:$B$113,CS166:CS203),0)) -alpha*CS181-1/Variables!$B$42*CS181</f>
        <v>#DIV/0!</v>
      </c>
      <c r="CU181" s="9" t="e">
        <f>CT181+MIN(CT171,IFERROR('time-dependent_Scenario2'!CT$29*(Variables!$B$29*SUM(CT176:CT183,CT35:CT36)+ Variables!$B$30*SUM(CT186:CT193,CT46:CT47)+Variables!$B$31*SUM(CT196:CT203,CT57:CT58))*CT171/SUM($B$16:$B$113,CT166:CT203),0)) -alpha*CT181-1/Variables!$B$42*CT181</f>
        <v>#DIV/0!</v>
      </c>
      <c r="CV181" s="9" t="e">
        <f>CU181+MIN(CU171,IFERROR('time-dependent_Scenario2'!CU$29*(Variables!$B$29*SUM(CU176:CU183,CU35:CU36)+ Variables!$B$30*SUM(CU186:CU193,CU46:CU47)+Variables!$B$31*SUM(CU196:CU203,CU57:CU58))*CU171/SUM($B$16:$B$113,CU166:CU203),0)) -alpha*CU181-1/Variables!$B$42*CU181</f>
        <v>#DIV/0!</v>
      </c>
      <c r="CW181" s="9" t="e">
        <f>CV181+MIN(CV171,IFERROR('time-dependent_Scenario2'!CV$29*(Variables!$B$29*SUM(CV176:CV183,CV35:CV36)+ Variables!$B$30*SUM(CV186:CV193,CV46:CV47)+Variables!$B$31*SUM(CV196:CV203,CV57:CV58))*CV171/SUM($B$16:$B$113,CV166:CV203),0)) -alpha*CV181-1/Variables!$B$42*CV181</f>
        <v>#DIV/0!</v>
      </c>
      <c r="CX181" s="9" t="e">
        <f>CW181+MIN(CW171,IFERROR('time-dependent_Scenario2'!CW$29*(Variables!$B$29*SUM(CW176:CW183,CW35:CW36)+ Variables!$B$30*SUM(CW186:CW193,CW46:CW47)+Variables!$B$31*SUM(CW196:CW203,CW57:CW58))*CW171/SUM($B$16:$B$113,CW166:CW203),0)) -alpha*CW181-1/Variables!$B$42*CW181</f>
        <v>#DIV/0!</v>
      </c>
      <c r="CY181" s="9" t="e">
        <f>CX181+MIN(CX171,IFERROR('time-dependent_Scenario2'!CX$29*(Variables!$B$29*SUM(CX176:CX183,CX35:CX36)+ Variables!$B$30*SUM(CX186:CX193,CX46:CX47)+Variables!$B$31*SUM(CX196:CX203,CX57:CX58))*CX171/SUM($B$16:$B$113,CX166:CX203),0)) -alpha*CX181-1/Variables!$B$42*CX181</f>
        <v>#DIV/0!</v>
      </c>
      <c r="CZ181" s="9" t="e">
        <f>CY181+MIN(CY171,IFERROR('time-dependent_Scenario2'!CY$29*(Variables!$B$29*SUM(CY176:CY183,CY35:CY36)+ Variables!$B$30*SUM(CY186:CY193,CY46:CY47)+Variables!$B$31*SUM(CY196:CY203,CY57:CY58))*CY171/SUM($B$16:$B$113,CY166:CY203),0)) -alpha*CY181-1/Variables!$B$42*CY181</f>
        <v>#DIV/0!</v>
      </c>
      <c r="DA181" s="9" t="e">
        <f>CZ181+MIN(CZ171,IFERROR('time-dependent_Scenario2'!CZ$29*(Variables!$B$29*SUM(CZ176:CZ183,CZ35:CZ36)+ Variables!$B$30*SUM(CZ186:CZ193,CZ46:CZ47)+Variables!$B$31*SUM(CZ196:CZ203,CZ57:CZ58))*CZ171/SUM($B$16:$B$113,CZ166:CZ203),0)) -alpha*CZ181-1/Variables!$B$42*CZ181</f>
        <v>#DIV/0!</v>
      </c>
      <c r="DB181" s="9" t="e">
        <f>DA181+MIN(DA171,IFERROR('time-dependent_Scenario2'!DA$29*(Variables!$B$29*SUM(DA176:DA183,DA35:DA36)+ Variables!$B$30*SUM(DA186:DA193,DA46:DA47)+Variables!$B$31*SUM(DA196:DA203,DA57:DA58))*DA171/SUM($B$16:$B$113,DA166:DA203),0)) -alpha*DA181-1/Variables!$B$42*DA181</f>
        <v>#DIV/0!</v>
      </c>
      <c r="DC181" s="9" t="e">
        <f>DB181+MIN(DB171,IFERROR('time-dependent_Scenario2'!DB$29*(Variables!$B$29*SUM(DB176:DB183,DB35:DB36)+ Variables!$B$30*SUM(DB186:DB193,DB46:DB47)+Variables!$B$31*SUM(DB196:DB203,DB57:DB58))*DB171/SUM($B$16:$B$113,DB166:DB203),0)) -alpha*DB181-1/Variables!$B$42*DB181</f>
        <v>#DIV/0!</v>
      </c>
      <c r="DD181" s="9" t="e">
        <f>DC181+MIN(DC171,IFERROR('time-dependent_Scenario2'!DC$29*(Variables!$B$29*SUM(DC176:DC183,DC35:DC36)+ Variables!$B$30*SUM(DC186:DC193,DC46:DC47)+Variables!$B$31*SUM(DC196:DC203,DC57:DC58))*DC171/SUM($B$16:$B$113,DC166:DC203),0)) -alpha*DC181-1/Variables!$B$42*DC181</f>
        <v>#DIV/0!</v>
      </c>
      <c r="DE181" s="9" t="e">
        <f>DD181+MIN(DD171,IFERROR('time-dependent_Scenario2'!DD$29*(Variables!$B$29*SUM(DD176:DD183,DD35:DD36)+ Variables!$B$30*SUM(DD186:DD193,DD46:DD47)+Variables!$B$31*SUM(DD196:DD203,DD57:DD58))*DD171/SUM($B$16:$B$113,DD166:DD203),0)) -alpha*DD181-1/Variables!$B$42*DD181</f>
        <v>#DIV/0!</v>
      </c>
      <c r="DF181" s="9" t="e">
        <f>DE181+MIN(DE171,IFERROR('time-dependent_Scenario2'!DE$29*(Variables!$B$29*SUM(DE176:DE183,DE35:DE36)+ Variables!$B$30*SUM(DE186:DE193,DE46:DE47)+Variables!$B$31*SUM(DE196:DE203,DE57:DE58))*DE171/SUM($B$16:$B$113,DE166:DE203),0)) -alpha*DE181-1/Variables!$B$42*DE181</f>
        <v>#DIV/0!</v>
      </c>
      <c r="DG181" s="9" t="e">
        <f>DF181+MIN(DF171,IFERROR('time-dependent_Scenario2'!DF$29*(Variables!$B$29*SUM(DF176:DF183,DF35:DF36)+ Variables!$B$30*SUM(DF186:DF193,DF46:DF47)+Variables!$B$31*SUM(DF196:DF203,DF57:DF58))*DF171/SUM($B$16:$B$113,DF166:DF203),0)) -alpha*DF181-1/Variables!$B$42*DF181</f>
        <v>#DIV/0!</v>
      </c>
      <c r="DH181" s="9" t="e">
        <f>DG181+MIN(DG171,IFERROR('time-dependent_Scenario2'!DG$29*(Variables!$B$29*SUM(DG176:DG183,DG35:DG36)+ Variables!$B$30*SUM(DG186:DG193,DG46:DG47)+Variables!$B$31*SUM(DG196:DG203,DG57:DG58))*DG171/SUM($B$16:$B$113,DG166:DG203),0)) -alpha*DG181-1/Variables!$B$42*DG181</f>
        <v>#DIV/0!</v>
      </c>
      <c r="DI181" s="9" t="e">
        <f>DH181+MIN(DH171,IFERROR('time-dependent_Scenario2'!DH$29*(Variables!$B$29*SUM(DH176:DH183,DH35:DH36)+ Variables!$B$30*SUM(DH186:DH193,DH46:DH47)+Variables!$B$31*SUM(DH196:DH203,DH57:DH58))*DH171/SUM($B$16:$B$113,DH166:DH203),0)) -alpha*DH181-1/Variables!$B$42*DH181</f>
        <v>#DIV/0!</v>
      </c>
      <c r="DJ181" s="9" t="e">
        <f>DI181+MIN(DI171,IFERROR('time-dependent_Scenario2'!DI$29*(Variables!$B$29*SUM(DI176:DI183,DI35:DI36)+ Variables!$B$30*SUM(DI186:DI193,DI46:DI47)+Variables!$B$31*SUM(DI196:DI203,DI57:DI58))*DI171/SUM($B$16:$B$113,DI166:DI203),0)) -alpha*DI181-1/Variables!$B$42*DI181</f>
        <v>#DIV/0!</v>
      </c>
      <c r="DK181" s="9" t="e">
        <f>DJ181+MIN(DJ171,IFERROR('time-dependent_Scenario2'!DJ$29*(Variables!$B$29*SUM(DJ176:DJ183,DJ35:DJ36)+ Variables!$B$30*SUM(DJ186:DJ193,DJ46:DJ47)+Variables!$B$31*SUM(DJ196:DJ203,DJ57:DJ58))*DJ171/SUM($B$16:$B$113,DJ166:DJ203),0)) -alpha*DJ181-1/Variables!$B$42*DJ181</f>
        <v>#DIV/0!</v>
      </c>
      <c r="DL181" s="9" t="e">
        <f>DK181+MIN(DK171,IFERROR('time-dependent_Scenario2'!DK$29*(Variables!$B$29*SUM(DK176:DK183,DK35:DK36)+ Variables!$B$30*SUM(DK186:DK193,DK46:DK47)+Variables!$B$31*SUM(DK196:DK203,DK57:DK58))*DK171/SUM($B$16:$B$113,DK166:DK203),0)) -alpha*DK181-1/Variables!$B$42*DK181</f>
        <v>#DIV/0!</v>
      </c>
      <c r="DM181" s="9" t="e">
        <f>DL181+MIN(DL171,IFERROR('time-dependent_Scenario2'!DL$29*(Variables!$B$29*SUM(DL176:DL183,DL35:DL36)+ Variables!$B$30*SUM(DL186:DL193,DL46:DL47)+Variables!$B$31*SUM(DL196:DL203,DL57:DL58))*DL171/SUM($B$16:$B$113,DL166:DL203),0)) -alpha*DL181-1/Variables!$B$42*DL181</f>
        <v>#DIV/0!</v>
      </c>
      <c r="DN181" s="9" t="e">
        <f>DM181+MIN(DM171,IFERROR('time-dependent_Scenario2'!DM$29*(Variables!$B$29*SUM(DM176:DM183,DM35:DM36)+ Variables!$B$30*SUM(DM186:DM193,DM46:DM47)+Variables!$B$31*SUM(DM196:DM203,DM57:DM58))*DM171/SUM($B$16:$B$113,DM166:DM203),0)) -alpha*DM181-1/Variables!$B$42*DM181</f>
        <v>#DIV/0!</v>
      </c>
      <c r="DO181" s="9" t="e">
        <f>DN181+MIN(DN171,IFERROR('time-dependent_Scenario2'!DN$29*(Variables!$B$29*SUM(DN176:DN183,DN35:DN36)+ Variables!$B$30*SUM(DN186:DN193,DN46:DN47)+Variables!$B$31*SUM(DN196:DN203,DN57:DN58))*DN171/SUM($B$16:$B$113,DN166:DN203),0)) -alpha*DN181-1/Variables!$B$42*DN181</f>
        <v>#DIV/0!</v>
      </c>
      <c r="DP181" s="9" t="e">
        <f>DO181+MIN(DO171,IFERROR('time-dependent_Scenario2'!DO$29*(Variables!$B$29*SUM(DO176:DO183,DO35:DO36)+ Variables!$B$30*SUM(DO186:DO193,DO46:DO47)+Variables!$B$31*SUM(DO196:DO203,DO57:DO58))*DO171/SUM($B$16:$B$113,DO166:DO203),0)) -alpha*DO181-1/Variables!$B$42*DO181</f>
        <v>#DIV/0!</v>
      </c>
      <c r="DQ181" s="9" t="e">
        <f>DP181+MIN(DP171,IFERROR('time-dependent_Scenario2'!DP$29*(Variables!$B$29*SUM(DP176:DP183,DP35:DP36)+ Variables!$B$30*SUM(DP186:DP193,DP46:DP47)+Variables!$B$31*SUM(DP196:DP203,DP57:DP58))*DP171/SUM($B$16:$B$113,DP166:DP203),0)) -alpha*DP181-1/Variables!$B$42*DP181</f>
        <v>#DIV/0!</v>
      </c>
      <c r="DR181" s="9" t="e">
        <f>DQ181+MIN(DQ171,IFERROR('time-dependent_Scenario2'!DQ$29*(Variables!$B$29*SUM(DQ176:DQ183,DQ35:DQ36)+ Variables!$B$30*SUM(DQ186:DQ193,DQ46:DQ47)+Variables!$B$31*SUM(DQ196:DQ203,DQ57:DQ58))*DQ171/SUM($B$16:$B$113,DQ166:DQ203),0)) -alpha*DQ181-1/Variables!$B$42*DQ181</f>
        <v>#DIV/0!</v>
      </c>
    </row>
    <row r="182" spans="1:122" x14ac:dyDescent="0.25">
      <c r="A182" s="19" t="s">
        <v>50</v>
      </c>
      <c r="B182" s="9">
        <v>0</v>
      </c>
      <c r="C182" s="9">
        <f>B182+MIN(B172,IFERROR('time-dependent_Scenario2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29*(Variables!$B$29*SUM(D176:D183,D35:D36)+ Variables!$B$30*SUM(D186:D193,D46:D47)+Variables!$B$31*SUM(D196:D203,D57:D58))*D172/SUM($B$16:$B$113,D166:D203),0)) -alpha*D182-1/Variables!$B$42*D182</f>
        <v>0</v>
      </c>
      <c r="F182" s="9" t="e">
        <f>E182+MIN(E172,IFERROR('time-dependent_Scenario2'!E$29*(Variables!$B$29*SUM(E176:E183,E35:E36)+ Variables!$B$30*SUM(E186:E193,E46:E47)+Variables!$B$31*SUM(E196:E203,E57:E58))*E172/SUM($B$16:$B$113,E166:E203),0)) -alpha*E182-1/Variables!$B$42*E182</f>
        <v>#DIV/0!</v>
      </c>
      <c r="G182" s="9" t="e">
        <f>F182+MIN(F172,IFERROR('time-dependent_Scenario2'!F$29*(Variables!$B$29*SUM(F176:F183,F35:F36)+ Variables!$B$30*SUM(F186:F193,F46:F47)+Variables!$B$31*SUM(F196:F203,F57:F58))*F172/SUM($B$16:$B$113,F166:F203),0)) -alpha*F182-1/Variables!$B$42*F182</f>
        <v>#DIV/0!</v>
      </c>
      <c r="H182" s="9" t="e">
        <f>G182+MIN(G172,IFERROR('time-dependent_Scenario2'!G$29*(Variables!$B$29*SUM(G176:G183,G35:G36)+ Variables!$B$30*SUM(G186:G193,G46:G47)+Variables!$B$31*SUM(G196:G203,G57:G58))*G172/SUM($B$16:$B$113,G166:G203),0)) -alpha*G182-1/Variables!$B$42*G182</f>
        <v>#DIV/0!</v>
      </c>
      <c r="I182" s="9" t="e">
        <f>H182+MIN(H172,IFERROR('time-dependent_Scenario2'!H$29*(Variables!$B$29*SUM(H176:H183,H35:H36)+ Variables!$B$30*SUM(H186:H193,H46:H47)+Variables!$B$31*SUM(H196:H203,H57:H58))*H172/SUM($B$16:$B$113,H166:H203),0)) -alpha*H182-1/Variables!$B$42*H182</f>
        <v>#DIV/0!</v>
      </c>
      <c r="J182" s="9" t="e">
        <f>I182+MIN(I172,IFERROR('time-dependent_Scenario2'!I$29*(Variables!$B$29*SUM(I176:I183,I35:I36)+ Variables!$B$30*SUM(I186:I193,I46:I47)+Variables!$B$31*SUM(I196:I203,I57:I58))*I172/SUM($B$16:$B$113,I166:I203),0)) -alpha*I182-1/Variables!$B$42*I182</f>
        <v>#DIV/0!</v>
      </c>
      <c r="K182" s="9" t="e">
        <f>J182+MIN(J172,IFERROR('time-dependent_Scenario2'!J$29*(Variables!$B$29*SUM(J176:J183,J35:J36)+ Variables!$B$30*SUM(J186:J193,J46:J47)+Variables!$B$31*SUM(J196:J203,J57:J58))*J172/SUM($B$16:$B$113,J166:J203),0)) -alpha*J182-1/Variables!$B$42*J182</f>
        <v>#DIV/0!</v>
      </c>
      <c r="L182" s="9" t="e">
        <f>K182+MIN(K172,IFERROR('time-dependent_Scenario2'!K$29*(Variables!$B$29*SUM(K176:K183,K35:K36)+ Variables!$B$30*SUM(K186:K193,K46:K47)+Variables!$B$31*SUM(K196:K203,K57:K58))*K172/SUM($B$16:$B$113,K166:K203),0)) -alpha*K182-1/Variables!$B$42*K182</f>
        <v>#DIV/0!</v>
      </c>
      <c r="M182" s="9" t="e">
        <f>L182+MIN(L172,IFERROR('time-dependent_Scenario2'!L$29*(Variables!$B$29*SUM(L176:L183,L35:L36)+ Variables!$B$30*SUM(L186:L193,L46:L47)+Variables!$B$31*SUM(L196:L203,L57:L58))*L172/SUM($B$16:$B$113,L166:L203),0)) -alpha*L182-1/Variables!$B$42*L182</f>
        <v>#DIV/0!</v>
      </c>
      <c r="N182" s="9" t="e">
        <f>M182+MIN(M172,IFERROR('time-dependent_Scenario2'!M$29*(Variables!$B$29*SUM(M176:M183,M35:M36)+ Variables!$B$30*SUM(M186:M193,M46:M47)+Variables!$B$31*SUM(M196:M203,M57:M58))*M172/SUM($B$16:$B$113,M166:M203),0)) -alpha*M182-1/Variables!$B$42*M182</f>
        <v>#DIV/0!</v>
      </c>
      <c r="O182" s="9" t="e">
        <f>N182+MIN(N172,IFERROR('time-dependent_Scenario2'!N$29*(Variables!$B$29*SUM(N176:N183,N35:N36)+ Variables!$B$30*SUM(N186:N193,N46:N47)+Variables!$B$31*SUM(N196:N203,N57:N58))*N172/SUM($B$16:$B$113,N166:N203),0)) -alpha*N182-1/Variables!$B$42*N182</f>
        <v>#DIV/0!</v>
      </c>
      <c r="P182" s="9" t="e">
        <f>O182+MIN(O172,IFERROR('time-dependent_Scenario2'!O$29*(Variables!$B$29*SUM(O176:O183,O35:O36)+ Variables!$B$30*SUM(O186:O193,O46:O47)+Variables!$B$31*SUM(O196:O203,O57:O58))*O172/SUM($B$16:$B$113,O166:O203),0)) -alpha*O182-1/Variables!$B$42*O182</f>
        <v>#DIV/0!</v>
      </c>
      <c r="Q182" s="9" t="e">
        <f>P182+MIN(P172,IFERROR('time-dependent_Scenario2'!P$29*(Variables!$B$29*SUM(P176:P183,P35:P36)+ Variables!$B$30*SUM(P186:P193,P46:P47)+Variables!$B$31*SUM(P196:P203,P57:P58))*P172/SUM($B$16:$B$113,P166:P203),0)) -alpha*P182-1/Variables!$B$42*P182</f>
        <v>#DIV/0!</v>
      </c>
      <c r="R182" s="9" t="e">
        <f>Q182+MIN(Q172,IFERROR('time-dependent_Scenario2'!Q$29*(Variables!$B$29*SUM(Q176:Q183,Q35:Q36)+ Variables!$B$30*SUM(Q186:Q193,Q46:Q47)+Variables!$B$31*SUM(Q196:Q203,Q57:Q58))*Q172/SUM($B$16:$B$113,Q166:Q203),0)) -alpha*Q182-1/Variables!$B$42*Q182</f>
        <v>#DIV/0!</v>
      </c>
      <c r="S182" s="9" t="e">
        <f>R182+MIN(R172,IFERROR('time-dependent_Scenario2'!R$29*(Variables!$B$29*SUM(R176:R183,R35:R36)+ Variables!$B$30*SUM(R186:R193,R46:R47)+Variables!$B$31*SUM(R196:R203,R57:R58))*R172/SUM($B$16:$B$113,R166:R203),0)) -alpha*R182-1/Variables!$B$42*R182</f>
        <v>#DIV/0!</v>
      </c>
      <c r="T182" s="9" t="e">
        <f>S182+MIN(S172,IFERROR('time-dependent_Scenario2'!S$29*(Variables!$B$29*SUM(S176:S183,S35:S36)+ Variables!$B$30*SUM(S186:S193,S46:S47)+Variables!$B$31*SUM(S196:S203,S57:S58))*S172/SUM($B$16:$B$113,S166:S203),0)) -alpha*S182-1/Variables!$B$42*S182</f>
        <v>#DIV/0!</v>
      </c>
      <c r="U182" s="9" t="e">
        <f>T182+MIN(T172,IFERROR('time-dependent_Scenario2'!T$29*(Variables!$B$29*SUM(T176:T183,T35:T36)+ Variables!$B$30*SUM(T186:T193,T46:T47)+Variables!$B$31*SUM(T196:T203,T57:T58))*T172/SUM($B$16:$B$113,T166:T203),0)) -alpha*T182-1/Variables!$B$42*T182</f>
        <v>#DIV/0!</v>
      </c>
      <c r="V182" s="9" t="e">
        <f>U182+MIN(U172,IFERROR('time-dependent_Scenario2'!U$29*(Variables!$B$29*SUM(U176:U183,U35:U36)+ Variables!$B$30*SUM(U186:U193,U46:U47)+Variables!$B$31*SUM(U196:U203,U57:U58))*U172/SUM($B$16:$B$113,U166:U203),0)) -alpha*U182-1/Variables!$B$42*U182</f>
        <v>#DIV/0!</v>
      </c>
      <c r="W182" s="9" t="e">
        <f>V182+MIN(V172,IFERROR('time-dependent_Scenario2'!V$29*(Variables!$B$29*SUM(V176:V183,V35:V36)+ Variables!$B$30*SUM(V186:V193,V46:V47)+Variables!$B$31*SUM(V196:V203,V57:V58))*V172/SUM($B$16:$B$113,V166:V203),0)) -alpha*V182-1/Variables!$B$42*V182</f>
        <v>#DIV/0!</v>
      </c>
      <c r="X182" s="9" t="e">
        <f>W182+MIN(W172,IFERROR('time-dependent_Scenario2'!W$29*(Variables!$B$29*SUM(W176:W183,W35:W36)+ Variables!$B$30*SUM(W186:W193,W46:W47)+Variables!$B$31*SUM(W196:W203,W57:W58))*W172/SUM($B$16:$B$113,W166:W203),0)) -alpha*W182-1/Variables!$B$42*W182</f>
        <v>#DIV/0!</v>
      </c>
      <c r="Y182" s="9" t="e">
        <f>X182+MIN(X172,IFERROR('time-dependent_Scenario2'!X$29*(Variables!$B$29*SUM(X176:X183,X35:X36)+ Variables!$B$30*SUM(X186:X193,X46:X47)+Variables!$B$31*SUM(X196:X203,X57:X58))*X172/SUM($B$16:$B$113,X166:X203),0)) -alpha*X182-1/Variables!$B$42*X182</f>
        <v>#DIV/0!</v>
      </c>
      <c r="Z182" s="9" t="e">
        <f>Y182+MIN(Y172,IFERROR('time-dependent_Scenario2'!Y$29*(Variables!$B$29*SUM(Y176:Y183,Y35:Y36)+ Variables!$B$30*SUM(Y186:Y193,Y46:Y47)+Variables!$B$31*SUM(Y196:Y203,Y57:Y58))*Y172/SUM($B$16:$B$113,Y166:Y203),0)) -alpha*Y182-1/Variables!$B$42*Y182</f>
        <v>#DIV/0!</v>
      </c>
      <c r="AA182" s="9" t="e">
        <f>Z182+MIN(Z172,IFERROR('time-dependent_Scenario2'!Z$29*(Variables!$B$29*SUM(Z176:Z183,Z35:Z36)+ Variables!$B$30*SUM(Z186:Z193,Z46:Z47)+Variables!$B$31*SUM(Z196:Z203,Z57:Z58))*Z172/SUM($B$16:$B$113,Z166:Z203),0)) -alpha*Z182-1/Variables!$B$42*Z182</f>
        <v>#DIV/0!</v>
      </c>
      <c r="AB182" s="9" t="e">
        <f>AA182+MIN(AA172,IFERROR('time-dependent_Scenario2'!AA$29*(Variables!$B$29*SUM(AA176:AA183,AA35:AA36)+ Variables!$B$30*SUM(AA186:AA193,AA46:AA47)+Variables!$B$31*SUM(AA196:AA203,AA57:AA58))*AA172/SUM($B$16:$B$113,AA166:AA203),0)) -alpha*AA182-1/Variables!$B$42*AA182</f>
        <v>#DIV/0!</v>
      </c>
      <c r="AC182" s="9" t="e">
        <f>AB182+MIN(AB172,IFERROR('time-dependent_Scenario2'!AB$29*(Variables!$B$29*SUM(AB176:AB183,AB35:AB36)+ Variables!$B$30*SUM(AB186:AB193,AB46:AB47)+Variables!$B$31*SUM(AB196:AB203,AB57:AB58))*AB172/SUM($B$16:$B$113,AB166:AB203),0)) -alpha*AB182-1/Variables!$B$42*AB182</f>
        <v>#DIV/0!</v>
      </c>
      <c r="AD182" s="9" t="e">
        <f>AC182+MIN(AC172,IFERROR('time-dependent_Scenario2'!AC$29*(Variables!$B$29*SUM(AC176:AC183,AC35:AC36)+ Variables!$B$30*SUM(AC186:AC193,AC46:AC47)+Variables!$B$31*SUM(AC196:AC203,AC57:AC58))*AC172/SUM($B$16:$B$113,AC166:AC203),0)) -alpha*AC182-1/Variables!$B$42*AC182</f>
        <v>#DIV/0!</v>
      </c>
      <c r="AE182" s="9" t="e">
        <f>AD182+MIN(AD172,IFERROR('time-dependent_Scenario2'!AD$29*(Variables!$B$29*SUM(AD176:AD183,AD35:AD36)+ Variables!$B$30*SUM(AD186:AD193,AD46:AD47)+Variables!$B$31*SUM(AD196:AD203,AD57:AD58))*AD172/SUM($B$16:$B$113,AD166:AD203),0)) -alpha*AD182-1/Variables!$B$42*AD182</f>
        <v>#DIV/0!</v>
      </c>
      <c r="AF182" s="9" t="e">
        <f>AE182+MIN(AE172,IFERROR('time-dependent_Scenario2'!AE$29*(Variables!$B$29*SUM(AE176:AE183,AE35:AE36)+ Variables!$B$30*SUM(AE186:AE193,AE46:AE47)+Variables!$B$31*SUM(AE196:AE203,AE57:AE58))*AE172/SUM($B$16:$B$113,AE166:AE203),0)) -alpha*AE182-1/Variables!$B$42*AE182</f>
        <v>#DIV/0!</v>
      </c>
      <c r="AG182" s="9" t="e">
        <f>AF182+MIN(AF172,IFERROR('time-dependent_Scenario2'!AF$29*(Variables!$B$29*SUM(AF176:AF183,AF35:AF36)+ Variables!$B$30*SUM(AF186:AF193,AF46:AF47)+Variables!$B$31*SUM(AF196:AF203,AF57:AF58))*AF172/SUM($B$16:$B$113,AF166:AF203),0)) -alpha*AF182-1/Variables!$B$42*AF182</f>
        <v>#DIV/0!</v>
      </c>
      <c r="AH182" s="9" t="e">
        <f>AG182+MIN(AG172,IFERROR('time-dependent_Scenario2'!AG$29*(Variables!$B$29*SUM(AG176:AG183,AG35:AG36)+ Variables!$B$30*SUM(AG186:AG193,AG46:AG47)+Variables!$B$31*SUM(AG196:AG203,AG57:AG58))*AG172/SUM($B$16:$B$113,AG166:AG203),0)) -alpha*AG182-1/Variables!$B$42*AG182</f>
        <v>#DIV/0!</v>
      </c>
      <c r="AI182" s="9" t="e">
        <f>AH182+MIN(AH172,IFERROR('time-dependent_Scenario2'!AH$29*(Variables!$B$29*SUM(AH176:AH183,AH35:AH36)+ Variables!$B$30*SUM(AH186:AH193,AH46:AH47)+Variables!$B$31*SUM(AH196:AH203,AH57:AH58))*AH172/SUM($B$16:$B$113,AH166:AH203),0)) -alpha*AH182-1/Variables!$B$42*AH182</f>
        <v>#DIV/0!</v>
      </c>
      <c r="AJ182" s="9" t="e">
        <f>AI182+MIN(AI172,IFERROR('time-dependent_Scenario2'!AI$29*(Variables!$B$29*SUM(AI176:AI183,AI35:AI36)+ Variables!$B$30*SUM(AI186:AI193,AI46:AI47)+Variables!$B$31*SUM(AI196:AI203,AI57:AI58))*AI172/SUM($B$16:$B$113,AI166:AI203),0)) -alpha*AI182-1/Variables!$B$42*AI182</f>
        <v>#DIV/0!</v>
      </c>
      <c r="AK182" s="9" t="e">
        <f>AJ182+MIN(AJ172,IFERROR('time-dependent_Scenario2'!AJ$29*(Variables!$B$29*SUM(AJ176:AJ183,AJ35:AJ36)+ Variables!$B$30*SUM(AJ186:AJ193,AJ46:AJ47)+Variables!$B$31*SUM(AJ196:AJ203,AJ57:AJ58))*AJ172/SUM($B$16:$B$113,AJ166:AJ203),0)) -alpha*AJ182-1/Variables!$B$42*AJ182</f>
        <v>#DIV/0!</v>
      </c>
      <c r="AL182" s="9" t="e">
        <f>AK182+MIN(AK172,IFERROR('time-dependent_Scenario2'!AK$29*(Variables!$B$29*SUM(AK176:AK183,AK35:AK36)+ Variables!$B$30*SUM(AK186:AK193,AK46:AK47)+Variables!$B$31*SUM(AK196:AK203,AK57:AK58))*AK172/SUM($B$16:$B$113,AK166:AK203),0)) -alpha*AK182-1/Variables!$B$42*AK182</f>
        <v>#DIV/0!</v>
      </c>
      <c r="AM182" s="9" t="e">
        <f>AL182+MIN(AL172,IFERROR('time-dependent_Scenario2'!AL$29*(Variables!$B$29*SUM(AL176:AL183,AL35:AL36)+ Variables!$B$30*SUM(AL186:AL193,AL46:AL47)+Variables!$B$31*SUM(AL196:AL203,AL57:AL58))*AL172/SUM($B$16:$B$113,AL166:AL203),0)) -alpha*AL182-1/Variables!$B$42*AL182</f>
        <v>#DIV/0!</v>
      </c>
      <c r="AN182" s="9" t="e">
        <f>AM182+MIN(AM172,IFERROR('time-dependent_Scenario2'!AM$29*(Variables!$B$29*SUM(AM176:AM183,AM35:AM36)+ Variables!$B$30*SUM(AM186:AM193,AM46:AM47)+Variables!$B$31*SUM(AM196:AM203,AM57:AM58))*AM172/SUM($B$16:$B$113,AM166:AM203),0)) -alpha*AM182-1/Variables!$B$42*AM182</f>
        <v>#DIV/0!</v>
      </c>
      <c r="AO182" s="9" t="e">
        <f>AN182+MIN(AN172,IFERROR('time-dependent_Scenario2'!AN$29*(Variables!$B$29*SUM(AN176:AN183,AN35:AN36)+ Variables!$B$30*SUM(AN186:AN193,AN46:AN47)+Variables!$B$31*SUM(AN196:AN203,AN57:AN58))*AN172/SUM($B$16:$B$113,AN166:AN203),0)) -alpha*AN182-1/Variables!$B$42*AN182</f>
        <v>#DIV/0!</v>
      </c>
      <c r="AP182" s="9" t="e">
        <f>AO182+MIN(AO172,IFERROR('time-dependent_Scenario2'!AO$29*(Variables!$B$29*SUM(AO176:AO183,AO35:AO36)+ Variables!$B$30*SUM(AO186:AO193,AO46:AO47)+Variables!$B$31*SUM(AO196:AO203,AO57:AO58))*AO172/SUM($B$16:$B$113,AO166:AO203),0)) -alpha*AO182-1/Variables!$B$42*AO182</f>
        <v>#DIV/0!</v>
      </c>
      <c r="AQ182" s="9" t="e">
        <f>AP182+MIN(AP172,IFERROR('time-dependent_Scenario2'!AP$29*(Variables!$B$29*SUM(AP176:AP183,AP35:AP36)+ Variables!$B$30*SUM(AP186:AP193,AP46:AP47)+Variables!$B$31*SUM(AP196:AP203,AP57:AP58))*AP172/SUM($B$16:$B$113,AP166:AP203),0)) -alpha*AP182-1/Variables!$B$42*AP182</f>
        <v>#DIV/0!</v>
      </c>
      <c r="AR182" s="9" t="e">
        <f>AQ182+MIN(AQ172,IFERROR('time-dependent_Scenario2'!AQ$29*(Variables!$B$29*SUM(AQ176:AQ183,AQ35:AQ36)+ Variables!$B$30*SUM(AQ186:AQ193,AQ46:AQ47)+Variables!$B$31*SUM(AQ196:AQ203,AQ57:AQ58))*AQ172/SUM($B$16:$B$113,AQ166:AQ203),0)) -alpha*AQ182-1/Variables!$B$42*AQ182</f>
        <v>#DIV/0!</v>
      </c>
      <c r="AS182" s="9" t="e">
        <f>AR182+MIN(AR172,IFERROR('time-dependent_Scenario2'!AR$29*(Variables!$B$29*SUM(AR176:AR183,AR35:AR36)+ Variables!$B$30*SUM(AR186:AR193,AR46:AR47)+Variables!$B$31*SUM(AR196:AR203,AR57:AR58))*AR172/SUM($B$16:$B$113,AR166:AR203),0)) -alpha*AR182-1/Variables!$B$42*AR182</f>
        <v>#DIV/0!</v>
      </c>
      <c r="AT182" s="9" t="e">
        <f>AS182+MIN(AS172,IFERROR('time-dependent_Scenario2'!AS$29*(Variables!$B$29*SUM(AS176:AS183,AS35:AS36)+ Variables!$B$30*SUM(AS186:AS193,AS46:AS47)+Variables!$B$31*SUM(AS196:AS203,AS57:AS58))*AS172/SUM($B$16:$B$113,AS166:AS203),0)) -alpha*AS182-1/Variables!$B$42*AS182</f>
        <v>#DIV/0!</v>
      </c>
      <c r="AU182" s="9" t="e">
        <f>AT182+MIN(AT172,IFERROR('time-dependent_Scenario2'!AT$29*(Variables!$B$29*SUM(AT176:AT183,AT35:AT36)+ Variables!$B$30*SUM(AT186:AT193,AT46:AT47)+Variables!$B$31*SUM(AT196:AT203,AT57:AT58))*AT172/SUM($B$16:$B$113,AT166:AT203),0)) -alpha*AT182-1/Variables!$B$42*AT182</f>
        <v>#DIV/0!</v>
      </c>
      <c r="AV182" s="9" t="e">
        <f>AU182+MIN(AU172,IFERROR('time-dependent_Scenario2'!AU$29*(Variables!$B$29*SUM(AU176:AU183,AU35:AU36)+ Variables!$B$30*SUM(AU186:AU193,AU46:AU47)+Variables!$B$31*SUM(AU196:AU203,AU57:AU58))*AU172/SUM($B$16:$B$113,AU166:AU203),0)) -alpha*AU182-1/Variables!$B$42*AU182</f>
        <v>#DIV/0!</v>
      </c>
      <c r="AW182" s="9" t="e">
        <f>AV182+MIN(AV172,IFERROR('time-dependent_Scenario2'!AV$29*(Variables!$B$29*SUM(AV176:AV183,AV35:AV36)+ Variables!$B$30*SUM(AV186:AV193,AV46:AV47)+Variables!$B$31*SUM(AV196:AV203,AV57:AV58))*AV172/SUM($B$16:$B$113,AV166:AV203),0)) -alpha*AV182-1/Variables!$B$42*AV182</f>
        <v>#DIV/0!</v>
      </c>
      <c r="AX182" s="9" t="e">
        <f>AW182+MIN(AW172,IFERROR('time-dependent_Scenario2'!AW$29*(Variables!$B$29*SUM(AW176:AW183,AW35:AW36)+ Variables!$B$30*SUM(AW186:AW193,AW46:AW47)+Variables!$B$31*SUM(AW196:AW203,AW57:AW58))*AW172/SUM($B$16:$B$113,AW166:AW203),0)) -alpha*AW182-1/Variables!$B$42*AW182</f>
        <v>#DIV/0!</v>
      </c>
      <c r="AY182" s="9" t="e">
        <f>AX182+MIN(AX172,IFERROR('time-dependent_Scenario2'!AX$29*(Variables!$B$29*SUM(AX176:AX183,AX35:AX36)+ Variables!$B$30*SUM(AX186:AX193,AX46:AX47)+Variables!$B$31*SUM(AX196:AX203,AX57:AX58))*AX172/SUM($B$16:$B$113,AX166:AX203),0)) -alpha*AX182-1/Variables!$B$42*AX182</f>
        <v>#DIV/0!</v>
      </c>
      <c r="AZ182" s="9" t="e">
        <f>AY182+MIN(AY172,IFERROR('time-dependent_Scenario2'!AY$29*(Variables!$B$29*SUM(AY176:AY183,AY35:AY36)+ Variables!$B$30*SUM(AY186:AY193,AY46:AY47)+Variables!$B$31*SUM(AY196:AY203,AY57:AY58))*AY172/SUM($B$16:$B$113,AY166:AY203),0)) -alpha*AY182-1/Variables!$B$42*AY182</f>
        <v>#DIV/0!</v>
      </c>
      <c r="BA182" s="9" t="e">
        <f>AZ182+MIN(AZ172,IFERROR('time-dependent_Scenario2'!AZ$29*(Variables!$B$29*SUM(AZ176:AZ183,AZ35:AZ36)+ Variables!$B$30*SUM(AZ186:AZ193,AZ46:AZ47)+Variables!$B$31*SUM(AZ196:AZ203,AZ57:AZ58))*AZ172/SUM($B$16:$B$113,AZ166:AZ203),0)) -alpha*AZ182-1/Variables!$B$42*AZ182</f>
        <v>#DIV/0!</v>
      </c>
      <c r="BB182" s="9" t="e">
        <f>BA182+MIN(BA172,IFERROR('time-dependent_Scenario2'!BA$29*(Variables!$B$29*SUM(BA176:BA183,BA35:BA36)+ Variables!$B$30*SUM(BA186:BA193,BA46:BA47)+Variables!$B$31*SUM(BA196:BA203,BA57:BA58))*BA172/SUM($B$16:$B$113,BA166:BA203),0)) -alpha*BA182-1/Variables!$B$42*BA182</f>
        <v>#DIV/0!</v>
      </c>
      <c r="BC182" s="9" t="e">
        <f>BB182+MIN(BB172,IFERROR('time-dependent_Scenario2'!BB$29*(Variables!$B$29*SUM(BB176:BB183,BB35:BB36)+ Variables!$B$30*SUM(BB186:BB193,BB46:BB47)+Variables!$B$31*SUM(BB196:BB203,BB57:BB58))*BB172/SUM($B$16:$B$113,BB166:BB203),0)) -alpha*BB182-1/Variables!$B$42*BB182</f>
        <v>#DIV/0!</v>
      </c>
      <c r="BD182" s="9" t="e">
        <f>BC182+MIN(BC172,IFERROR('time-dependent_Scenario2'!BC$29*(Variables!$B$29*SUM(BC176:BC183,BC35:BC36)+ Variables!$B$30*SUM(BC186:BC193,BC46:BC47)+Variables!$B$31*SUM(BC196:BC203,BC57:BC58))*BC172/SUM($B$16:$B$113,BC166:BC203),0)) -alpha*BC182-1/Variables!$B$42*BC182</f>
        <v>#DIV/0!</v>
      </c>
      <c r="BE182" s="9" t="e">
        <f>BD182+MIN(BD172,IFERROR('time-dependent_Scenario2'!BD$29*(Variables!$B$29*SUM(BD176:BD183,BD35:BD36)+ Variables!$B$30*SUM(BD186:BD193,BD46:BD47)+Variables!$B$31*SUM(BD196:BD203,BD57:BD58))*BD172/SUM($B$16:$B$113,BD166:BD203),0)) -alpha*BD182-1/Variables!$B$42*BD182</f>
        <v>#DIV/0!</v>
      </c>
      <c r="BF182" s="9" t="e">
        <f>BE182+MIN(BE172,IFERROR('time-dependent_Scenario2'!BE$29*(Variables!$B$29*SUM(BE176:BE183,BE35:BE36)+ Variables!$B$30*SUM(BE186:BE193,BE46:BE47)+Variables!$B$31*SUM(BE196:BE203,BE57:BE58))*BE172/SUM($B$16:$B$113,BE166:BE203),0)) -alpha*BE182-1/Variables!$B$42*BE182</f>
        <v>#DIV/0!</v>
      </c>
      <c r="BG182" s="9" t="e">
        <f>BF182+MIN(BF172,IFERROR('time-dependent_Scenario2'!BF$29*(Variables!$B$29*SUM(BF176:BF183,BF35:BF36)+ Variables!$B$30*SUM(BF186:BF193,BF46:BF47)+Variables!$B$31*SUM(BF196:BF203,BF57:BF58))*BF172/SUM($B$16:$B$113,BF166:BF203),0)) -alpha*BF182-1/Variables!$B$42*BF182</f>
        <v>#DIV/0!</v>
      </c>
      <c r="BH182" s="9" t="e">
        <f>BG182+MIN(BG172,IFERROR('time-dependent_Scenario2'!BG$29*(Variables!$B$29*SUM(BG176:BG183,BG35:BG36)+ Variables!$B$30*SUM(BG186:BG193,BG46:BG47)+Variables!$B$31*SUM(BG196:BG203,BG57:BG58))*BG172/SUM($B$16:$B$113,BG166:BG203),0)) -alpha*BG182-1/Variables!$B$42*BG182</f>
        <v>#DIV/0!</v>
      </c>
      <c r="BI182" s="9" t="e">
        <f>BH182+MIN(BH172,IFERROR('time-dependent_Scenario2'!BH$29*(Variables!$B$29*SUM(BH176:BH183,BH35:BH36)+ Variables!$B$30*SUM(BH186:BH193,BH46:BH47)+Variables!$B$31*SUM(BH196:BH203,BH57:BH58))*BH172/SUM($B$16:$B$113,BH166:BH203),0)) -alpha*BH182-1/Variables!$B$42*BH182</f>
        <v>#DIV/0!</v>
      </c>
      <c r="BJ182" s="9" t="e">
        <f>BI182+MIN(BI172,IFERROR('time-dependent_Scenario2'!BI$29*(Variables!$B$29*SUM(BI176:BI183,BI35:BI36)+ Variables!$B$30*SUM(BI186:BI193,BI46:BI47)+Variables!$B$31*SUM(BI196:BI203,BI57:BI58))*BI172/SUM($B$16:$B$113,BI166:BI203),0)) -alpha*BI182-1/Variables!$B$42*BI182</f>
        <v>#DIV/0!</v>
      </c>
      <c r="BK182" s="9" t="e">
        <f>BJ182+MIN(BJ172,IFERROR('time-dependent_Scenario2'!BJ$29*(Variables!$B$29*SUM(BJ176:BJ183,BJ35:BJ36)+ Variables!$B$30*SUM(BJ186:BJ193,BJ46:BJ47)+Variables!$B$31*SUM(BJ196:BJ203,BJ57:BJ58))*BJ172/SUM($B$16:$B$113,BJ166:BJ203),0)) -alpha*BJ182-1/Variables!$B$42*BJ182</f>
        <v>#DIV/0!</v>
      </c>
      <c r="BL182" s="9" t="e">
        <f>BK182+MIN(BK172,IFERROR('time-dependent_Scenario2'!BK$29*(Variables!$B$29*SUM(BK176:BK183,BK35:BK36)+ Variables!$B$30*SUM(BK186:BK193,BK46:BK47)+Variables!$B$31*SUM(BK196:BK203,BK57:BK58))*BK172/SUM($B$16:$B$113,BK166:BK203),0)) -alpha*BK182-1/Variables!$B$42*BK182</f>
        <v>#DIV/0!</v>
      </c>
      <c r="BM182" s="9" t="e">
        <f>BL182+MIN(BL172,IFERROR('time-dependent_Scenario2'!BL$29*(Variables!$B$29*SUM(BL176:BL183,BL35:BL36)+ Variables!$B$30*SUM(BL186:BL193,BL46:BL47)+Variables!$B$31*SUM(BL196:BL203,BL57:BL58))*BL172/SUM($B$16:$B$113,BL166:BL203),0)) -alpha*BL182-1/Variables!$B$42*BL182</f>
        <v>#DIV/0!</v>
      </c>
      <c r="BN182" s="9" t="e">
        <f>BM182+MIN(BM172,IFERROR('time-dependent_Scenario2'!BM$29*(Variables!$B$29*SUM(BM176:BM183,BM35:BM36)+ Variables!$B$30*SUM(BM186:BM193,BM46:BM47)+Variables!$B$31*SUM(BM196:BM203,BM57:BM58))*BM172/SUM($B$16:$B$113,BM166:BM203),0)) -alpha*BM182-1/Variables!$B$42*BM182</f>
        <v>#DIV/0!</v>
      </c>
      <c r="BO182" s="9" t="e">
        <f>BN182+MIN(BN172,IFERROR('time-dependent_Scenario2'!BN$29*(Variables!$B$29*SUM(BN176:BN183,BN35:BN36)+ Variables!$B$30*SUM(BN186:BN193,BN46:BN47)+Variables!$B$31*SUM(BN196:BN203,BN57:BN58))*BN172/SUM($B$16:$B$113,BN166:BN203),0)) -alpha*BN182-1/Variables!$B$42*BN182</f>
        <v>#DIV/0!</v>
      </c>
      <c r="BP182" s="9" t="e">
        <f>BO182+MIN(BO172,IFERROR('time-dependent_Scenario2'!BO$29*(Variables!$B$29*SUM(BO176:BO183,BO35:BO36)+ Variables!$B$30*SUM(BO186:BO193,BO46:BO47)+Variables!$B$31*SUM(BO196:BO203,BO57:BO58))*BO172/SUM($B$16:$B$113,BO166:BO203),0)) -alpha*BO182-1/Variables!$B$42*BO182</f>
        <v>#DIV/0!</v>
      </c>
      <c r="BQ182" s="9" t="e">
        <f>BP182+MIN(BP172,IFERROR('time-dependent_Scenario2'!BP$29*(Variables!$B$29*SUM(BP176:BP183,BP35:BP36)+ Variables!$B$30*SUM(BP186:BP193,BP46:BP47)+Variables!$B$31*SUM(BP196:BP203,BP57:BP58))*BP172/SUM($B$16:$B$113,BP166:BP203),0)) -alpha*BP182-1/Variables!$B$42*BP182</f>
        <v>#DIV/0!</v>
      </c>
      <c r="BR182" s="9" t="e">
        <f>BQ182+MIN(BQ172,IFERROR('time-dependent_Scenario2'!BQ$29*(Variables!$B$29*SUM(BQ176:BQ183,BQ35:BQ36)+ Variables!$B$30*SUM(BQ186:BQ193,BQ46:BQ47)+Variables!$B$31*SUM(BQ196:BQ203,BQ57:BQ58))*BQ172/SUM($B$16:$B$113,BQ166:BQ203),0)) -alpha*BQ182-1/Variables!$B$42*BQ182</f>
        <v>#DIV/0!</v>
      </c>
      <c r="BS182" s="9" t="e">
        <f>BR182+MIN(BR172,IFERROR('time-dependent_Scenario2'!BR$29*(Variables!$B$29*SUM(BR176:BR183,BR35:BR36)+ Variables!$B$30*SUM(BR186:BR193,BR46:BR47)+Variables!$B$31*SUM(BR196:BR203,BR57:BR58))*BR172/SUM($B$16:$B$113,BR166:BR203),0)) -alpha*BR182-1/Variables!$B$42*BR182</f>
        <v>#DIV/0!</v>
      </c>
      <c r="BT182" s="9" t="e">
        <f>BS182+MIN(BS172,IFERROR('time-dependent_Scenario2'!BS$29*(Variables!$B$29*SUM(BS176:BS183,BS35:BS36)+ Variables!$B$30*SUM(BS186:BS193,BS46:BS47)+Variables!$B$31*SUM(BS196:BS203,BS57:BS58))*BS172/SUM($B$16:$B$113,BS166:BS203),0)) -alpha*BS182-1/Variables!$B$42*BS182</f>
        <v>#DIV/0!</v>
      </c>
      <c r="BU182" s="9" t="e">
        <f>BT182+MIN(BT172,IFERROR('time-dependent_Scenario2'!BT$29*(Variables!$B$29*SUM(BT176:BT183,BT35:BT36)+ Variables!$B$30*SUM(BT186:BT193,BT46:BT47)+Variables!$B$31*SUM(BT196:BT203,BT57:BT58))*BT172/SUM($B$16:$B$113,BT166:BT203),0)) -alpha*BT182-1/Variables!$B$42*BT182</f>
        <v>#DIV/0!</v>
      </c>
      <c r="BV182" s="9" t="e">
        <f>BU182+MIN(BU172,IFERROR('time-dependent_Scenario2'!BU$29*(Variables!$B$29*SUM(BU176:BU183,BU35:BU36)+ Variables!$B$30*SUM(BU186:BU193,BU46:BU47)+Variables!$B$31*SUM(BU196:BU203,BU57:BU58))*BU172/SUM($B$16:$B$113,BU166:BU203),0)) -alpha*BU182-1/Variables!$B$42*BU182</f>
        <v>#DIV/0!</v>
      </c>
      <c r="BW182" s="9" t="e">
        <f>BV182+MIN(BV172,IFERROR('time-dependent_Scenario2'!BV$29*(Variables!$B$29*SUM(BV176:BV183,BV35:BV36)+ Variables!$B$30*SUM(BV186:BV193,BV46:BV47)+Variables!$B$31*SUM(BV196:BV203,BV57:BV58))*BV172/SUM($B$16:$B$113,BV166:BV203),0)) -alpha*BV182-1/Variables!$B$42*BV182</f>
        <v>#DIV/0!</v>
      </c>
      <c r="BX182" s="9" t="e">
        <f>BW182+MIN(BW172,IFERROR('time-dependent_Scenario2'!BW$29*(Variables!$B$29*SUM(BW176:BW183,BW35:BW36)+ Variables!$B$30*SUM(BW186:BW193,BW46:BW47)+Variables!$B$31*SUM(BW196:BW203,BW57:BW58))*BW172/SUM($B$16:$B$113,BW166:BW203),0)) -alpha*BW182-1/Variables!$B$42*BW182</f>
        <v>#DIV/0!</v>
      </c>
      <c r="BY182" s="9" t="e">
        <f>BX182+MIN(BX172,IFERROR('time-dependent_Scenario2'!BX$29*(Variables!$B$29*SUM(BX176:BX183,BX35:BX36)+ Variables!$B$30*SUM(BX186:BX193,BX46:BX47)+Variables!$B$31*SUM(BX196:BX203,BX57:BX58))*BX172/SUM($B$16:$B$113,BX166:BX203),0)) -alpha*BX182-1/Variables!$B$42*BX182</f>
        <v>#DIV/0!</v>
      </c>
      <c r="BZ182" s="9" t="e">
        <f>BY182+MIN(BY172,IFERROR('time-dependent_Scenario2'!BY$29*(Variables!$B$29*SUM(BY176:BY183,BY35:BY36)+ Variables!$B$30*SUM(BY186:BY193,BY46:BY47)+Variables!$B$31*SUM(BY196:BY203,BY57:BY58))*BY172/SUM($B$16:$B$113,BY166:BY203),0)) -alpha*BY182-1/Variables!$B$42*BY182</f>
        <v>#DIV/0!</v>
      </c>
      <c r="CA182" s="9" t="e">
        <f>BZ182+MIN(BZ172,IFERROR('time-dependent_Scenario2'!BZ$29*(Variables!$B$29*SUM(BZ176:BZ183,BZ35:BZ36)+ Variables!$B$30*SUM(BZ186:BZ193,BZ46:BZ47)+Variables!$B$31*SUM(BZ196:BZ203,BZ57:BZ58))*BZ172/SUM($B$16:$B$113,BZ166:BZ203),0)) -alpha*BZ182-1/Variables!$B$42*BZ182</f>
        <v>#DIV/0!</v>
      </c>
      <c r="CB182" s="9" t="e">
        <f>CA182+MIN(CA172,IFERROR('time-dependent_Scenario2'!CA$29*(Variables!$B$29*SUM(CA176:CA183,CA35:CA36)+ Variables!$B$30*SUM(CA186:CA193,CA46:CA47)+Variables!$B$31*SUM(CA196:CA203,CA57:CA58))*CA172/SUM($B$16:$B$113,CA166:CA203),0)) -alpha*CA182-1/Variables!$B$42*CA182</f>
        <v>#DIV/0!</v>
      </c>
      <c r="CC182" s="9" t="e">
        <f>CB182+MIN(CB172,IFERROR('time-dependent_Scenario2'!CB$29*(Variables!$B$29*SUM(CB176:CB183,CB35:CB36)+ Variables!$B$30*SUM(CB186:CB193,CB46:CB47)+Variables!$B$31*SUM(CB196:CB203,CB57:CB58))*CB172/SUM($B$16:$B$113,CB166:CB203),0)) -alpha*CB182-1/Variables!$B$42*CB182</f>
        <v>#DIV/0!</v>
      </c>
      <c r="CD182" s="9" t="e">
        <f>CC182+MIN(CC172,IFERROR('time-dependent_Scenario2'!CC$29*(Variables!$B$29*SUM(CC176:CC183,CC35:CC36)+ Variables!$B$30*SUM(CC186:CC193,CC46:CC47)+Variables!$B$31*SUM(CC196:CC203,CC57:CC58))*CC172/SUM($B$16:$B$113,CC166:CC203),0)) -alpha*CC182-1/Variables!$B$42*CC182</f>
        <v>#DIV/0!</v>
      </c>
      <c r="CE182" s="9" t="e">
        <f>CD182+MIN(CD172,IFERROR('time-dependent_Scenario2'!CD$29*(Variables!$B$29*SUM(CD176:CD183,CD35:CD36)+ Variables!$B$30*SUM(CD186:CD193,CD46:CD47)+Variables!$B$31*SUM(CD196:CD203,CD57:CD58))*CD172/SUM($B$16:$B$113,CD166:CD203),0)) -alpha*CD182-1/Variables!$B$42*CD182</f>
        <v>#DIV/0!</v>
      </c>
      <c r="CF182" s="9" t="e">
        <f>CE182+MIN(CE172,IFERROR('time-dependent_Scenario2'!CE$29*(Variables!$B$29*SUM(CE176:CE183,CE35:CE36)+ Variables!$B$30*SUM(CE186:CE193,CE46:CE47)+Variables!$B$31*SUM(CE196:CE203,CE57:CE58))*CE172/SUM($B$16:$B$113,CE166:CE203),0)) -alpha*CE182-1/Variables!$B$42*CE182</f>
        <v>#DIV/0!</v>
      </c>
      <c r="CG182" s="9" t="e">
        <f>CF182+MIN(CF172,IFERROR('time-dependent_Scenario2'!CF$29*(Variables!$B$29*SUM(CF176:CF183,CF35:CF36)+ Variables!$B$30*SUM(CF186:CF193,CF46:CF47)+Variables!$B$31*SUM(CF196:CF203,CF57:CF58))*CF172/SUM($B$16:$B$113,CF166:CF203),0)) -alpha*CF182-1/Variables!$B$42*CF182</f>
        <v>#DIV/0!</v>
      </c>
      <c r="CH182" s="9" t="e">
        <f>CG182+MIN(CG172,IFERROR('time-dependent_Scenario2'!CG$29*(Variables!$B$29*SUM(CG176:CG183,CG35:CG36)+ Variables!$B$30*SUM(CG186:CG193,CG46:CG47)+Variables!$B$31*SUM(CG196:CG203,CG57:CG58))*CG172/SUM($B$16:$B$113,CG166:CG203),0)) -alpha*CG182-1/Variables!$B$42*CG182</f>
        <v>#DIV/0!</v>
      </c>
      <c r="CI182" s="9" t="e">
        <f>CH182+MIN(CH172,IFERROR('time-dependent_Scenario2'!CH$29*(Variables!$B$29*SUM(CH176:CH183,CH35:CH36)+ Variables!$B$30*SUM(CH186:CH193,CH46:CH47)+Variables!$B$31*SUM(CH196:CH203,CH57:CH58))*CH172/SUM($B$16:$B$113,CH166:CH203),0)) -alpha*CH182-1/Variables!$B$42*CH182</f>
        <v>#DIV/0!</v>
      </c>
      <c r="CJ182" s="9" t="e">
        <f>CI182+MIN(CI172,IFERROR('time-dependent_Scenario2'!CI$29*(Variables!$B$29*SUM(CI176:CI183,CI35:CI36)+ Variables!$B$30*SUM(CI186:CI193,CI46:CI47)+Variables!$B$31*SUM(CI196:CI203,CI57:CI58))*CI172/SUM($B$16:$B$113,CI166:CI203),0)) -alpha*CI182-1/Variables!$B$42*CI182</f>
        <v>#DIV/0!</v>
      </c>
      <c r="CK182" s="9" t="e">
        <f>CJ182+MIN(CJ172,IFERROR('time-dependent_Scenario2'!CJ$29*(Variables!$B$29*SUM(CJ176:CJ183,CJ35:CJ36)+ Variables!$B$30*SUM(CJ186:CJ193,CJ46:CJ47)+Variables!$B$31*SUM(CJ196:CJ203,CJ57:CJ58))*CJ172/SUM($B$16:$B$113,CJ166:CJ203),0)) -alpha*CJ182-1/Variables!$B$42*CJ182</f>
        <v>#DIV/0!</v>
      </c>
      <c r="CL182" s="9" t="e">
        <f>CK182+MIN(CK172,IFERROR('time-dependent_Scenario2'!CK$29*(Variables!$B$29*SUM(CK176:CK183,CK35:CK36)+ Variables!$B$30*SUM(CK186:CK193,CK46:CK47)+Variables!$B$31*SUM(CK196:CK203,CK57:CK58))*CK172/SUM($B$16:$B$113,CK166:CK203),0)) -alpha*CK182-1/Variables!$B$42*CK182</f>
        <v>#DIV/0!</v>
      </c>
      <c r="CM182" s="9" t="e">
        <f>CL182+MIN(CL172,IFERROR('time-dependent_Scenario2'!CL$29*(Variables!$B$29*SUM(CL176:CL183,CL35:CL36)+ Variables!$B$30*SUM(CL186:CL193,CL46:CL47)+Variables!$B$31*SUM(CL196:CL203,CL57:CL58))*CL172/SUM($B$16:$B$113,CL166:CL203),0)) -alpha*CL182-1/Variables!$B$42*CL182</f>
        <v>#DIV/0!</v>
      </c>
      <c r="CN182" s="9" t="e">
        <f>CM182+MIN(CM172,IFERROR('time-dependent_Scenario2'!CM$29*(Variables!$B$29*SUM(CM176:CM183,CM35:CM36)+ Variables!$B$30*SUM(CM186:CM193,CM46:CM47)+Variables!$B$31*SUM(CM196:CM203,CM57:CM58))*CM172/SUM($B$16:$B$113,CM166:CM203),0)) -alpha*CM182-1/Variables!$B$42*CM182</f>
        <v>#DIV/0!</v>
      </c>
      <c r="CO182" s="9" t="e">
        <f>CN182+MIN(CN172,IFERROR('time-dependent_Scenario2'!CN$29*(Variables!$B$29*SUM(CN176:CN183,CN35:CN36)+ Variables!$B$30*SUM(CN186:CN193,CN46:CN47)+Variables!$B$31*SUM(CN196:CN203,CN57:CN58))*CN172/SUM($B$16:$B$113,CN166:CN203),0)) -alpha*CN182-1/Variables!$B$42*CN182</f>
        <v>#DIV/0!</v>
      </c>
      <c r="CP182" s="9" t="e">
        <f>CO182+MIN(CO172,IFERROR('time-dependent_Scenario2'!CO$29*(Variables!$B$29*SUM(CO176:CO183,CO35:CO36)+ Variables!$B$30*SUM(CO186:CO193,CO46:CO47)+Variables!$B$31*SUM(CO196:CO203,CO57:CO58))*CO172/SUM($B$16:$B$113,CO166:CO203),0)) -alpha*CO182-1/Variables!$B$42*CO182</f>
        <v>#DIV/0!</v>
      </c>
      <c r="CQ182" s="9" t="e">
        <f>CP182+MIN(CP172,IFERROR('time-dependent_Scenario2'!CP$29*(Variables!$B$29*SUM(CP176:CP183,CP35:CP36)+ Variables!$B$30*SUM(CP186:CP193,CP46:CP47)+Variables!$B$31*SUM(CP196:CP203,CP57:CP58))*CP172/SUM($B$16:$B$113,CP166:CP203),0)) -alpha*CP182-1/Variables!$B$42*CP182</f>
        <v>#DIV/0!</v>
      </c>
      <c r="CR182" s="9" t="e">
        <f>CQ182+MIN(CQ172,IFERROR('time-dependent_Scenario2'!CQ$29*(Variables!$B$29*SUM(CQ176:CQ183,CQ35:CQ36)+ Variables!$B$30*SUM(CQ186:CQ193,CQ46:CQ47)+Variables!$B$31*SUM(CQ196:CQ203,CQ57:CQ58))*CQ172/SUM($B$16:$B$113,CQ166:CQ203),0)) -alpha*CQ182-1/Variables!$B$42*CQ182</f>
        <v>#DIV/0!</v>
      </c>
      <c r="CS182" s="9" t="e">
        <f>CR182+MIN(CR172,IFERROR('time-dependent_Scenario2'!CR$29*(Variables!$B$29*SUM(CR176:CR183,CR35:CR36)+ Variables!$B$30*SUM(CR186:CR193,CR46:CR47)+Variables!$B$31*SUM(CR196:CR203,CR57:CR58))*CR172/SUM($B$16:$B$113,CR166:CR203),0)) -alpha*CR182-1/Variables!$B$42*CR182</f>
        <v>#DIV/0!</v>
      </c>
      <c r="CT182" s="9" t="e">
        <f>CS182+MIN(CS172,IFERROR('time-dependent_Scenario2'!CS$29*(Variables!$B$29*SUM(CS176:CS183,CS35:CS36)+ Variables!$B$30*SUM(CS186:CS193,CS46:CS47)+Variables!$B$31*SUM(CS196:CS203,CS57:CS58))*CS172/SUM($B$16:$B$113,CS166:CS203),0)) -alpha*CS182-1/Variables!$B$42*CS182</f>
        <v>#DIV/0!</v>
      </c>
      <c r="CU182" s="9" t="e">
        <f>CT182+MIN(CT172,IFERROR('time-dependent_Scenario2'!CT$29*(Variables!$B$29*SUM(CT176:CT183,CT35:CT36)+ Variables!$B$30*SUM(CT186:CT193,CT46:CT47)+Variables!$B$31*SUM(CT196:CT203,CT57:CT58))*CT172/SUM($B$16:$B$113,CT166:CT203),0)) -alpha*CT182-1/Variables!$B$42*CT182</f>
        <v>#DIV/0!</v>
      </c>
      <c r="CV182" s="9" t="e">
        <f>CU182+MIN(CU172,IFERROR('time-dependent_Scenario2'!CU$29*(Variables!$B$29*SUM(CU176:CU183,CU35:CU36)+ Variables!$B$30*SUM(CU186:CU193,CU46:CU47)+Variables!$B$31*SUM(CU196:CU203,CU57:CU58))*CU172/SUM($B$16:$B$113,CU166:CU203),0)) -alpha*CU182-1/Variables!$B$42*CU182</f>
        <v>#DIV/0!</v>
      </c>
      <c r="CW182" s="9" t="e">
        <f>CV182+MIN(CV172,IFERROR('time-dependent_Scenario2'!CV$29*(Variables!$B$29*SUM(CV176:CV183,CV35:CV36)+ Variables!$B$30*SUM(CV186:CV193,CV46:CV47)+Variables!$B$31*SUM(CV196:CV203,CV57:CV58))*CV172/SUM($B$16:$B$113,CV166:CV203),0)) -alpha*CV182-1/Variables!$B$42*CV182</f>
        <v>#DIV/0!</v>
      </c>
      <c r="CX182" s="9" t="e">
        <f>CW182+MIN(CW172,IFERROR('time-dependent_Scenario2'!CW$29*(Variables!$B$29*SUM(CW176:CW183,CW35:CW36)+ Variables!$B$30*SUM(CW186:CW193,CW46:CW47)+Variables!$B$31*SUM(CW196:CW203,CW57:CW58))*CW172/SUM($B$16:$B$113,CW166:CW203),0)) -alpha*CW182-1/Variables!$B$42*CW182</f>
        <v>#DIV/0!</v>
      </c>
      <c r="CY182" s="9" t="e">
        <f>CX182+MIN(CX172,IFERROR('time-dependent_Scenario2'!CX$29*(Variables!$B$29*SUM(CX176:CX183,CX35:CX36)+ Variables!$B$30*SUM(CX186:CX193,CX46:CX47)+Variables!$B$31*SUM(CX196:CX203,CX57:CX58))*CX172/SUM($B$16:$B$113,CX166:CX203),0)) -alpha*CX182-1/Variables!$B$42*CX182</f>
        <v>#DIV/0!</v>
      </c>
      <c r="CZ182" s="9" t="e">
        <f>CY182+MIN(CY172,IFERROR('time-dependent_Scenario2'!CY$29*(Variables!$B$29*SUM(CY176:CY183,CY35:CY36)+ Variables!$B$30*SUM(CY186:CY193,CY46:CY47)+Variables!$B$31*SUM(CY196:CY203,CY57:CY58))*CY172/SUM($B$16:$B$113,CY166:CY203),0)) -alpha*CY182-1/Variables!$B$42*CY182</f>
        <v>#DIV/0!</v>
      </c>
      <c r="DA182" s="9" t="e">
        <f>CZ182+MIN(CZ172,IFERROR('time-dependent_Scenario2'!CZ$29*(Variables!$B$29*SUM(CZ176:CZ183,CZ35:CZ36)+ Variables!$B$30*SUM(CZ186:CZ193,CZ46:CZ47)+Variables!$B$31*SUM(CZ196:CZ203,CZ57:CZ58))*CZ172/SUM($B$16:$B$113,CZ166:CZ203),0)) -alpha*CZ182-1/Variables!$B$42*CZ182</f>
        <v>#DIV/0!</v>
      </c>
      <c r="DB182" s="9" t="e">
        <f>DA182+MIN(DA172,IFERROR('time-dependent_Scenario2'!DA$29*(Variables!$B$29*SUM(DA176:DA183,DA35:DA36)+ Variables!$B$30*SUM(DA186:DA193,DA46:DA47)+Variables!$B$31*SUM(DA196:DA203,DA57:DA58))*DA172/SUM($B$16:$B$113,DA166:DA203),0)) -alpha*DA182-1/Variables!$B$42*DA182</f>
        <v>#DIV/0!</v>
      </c>
      <c r="DC182" s="9" t="e">
        <f>DB182+MIN(DB172,IFERROR('time-dependent_Scenario2'!DB$29*(Variables!$B$29*SUM(DB176:DB183,DB35:DB36)+ Variables!$B$30*SUM(DB186:DB193,DB46:DB47)+Variables!$B$31*SUM(DB196:DB203,DB57:DB58))*DB172/SUM($B$16:$B$113,DB166:DB203),0)) -alpha*DB182-1/Variables!$B$42*DB182</f>
        <v>#DIV/0!</v>
      </c>
      <c r="DD182" s="9" t="e">
        <f>DC182+MIN(DC172,IFERROR('time-dependent_Scenario2'!DC$29*(Variables!$B$29*SUM(DC176:DC183,DC35:DC36)+ Variables!$B$30*SUM(DC186:DC193,DC46:DC47)+Variables!$B$31*SUM(DC196:DC203,DC57:DC58))*DC172/SUM($B$16:$B$113,DC166:DC203),0)) -alpha*DC182-1/Variables!$B$42*DC182</f>
        <v>#DIV/0!</v>
      </c>
      <c r="DE182" s="9" t="e">
        <f>DD182+MIN(DD172,IFERROR('time-dependent_Scenario2'!DD$29*(Variables!$B$29*SUM(DD176:DD183,DD35:DD36)+ Variables!$B$30*SUM(DD186:DD193,DD46:DD47)+Variables!$B$31*SUM(DD196:DD203,DD57:DD58))*DD172/SUM($B$16:$B$113,DD166:DD203),0)) -alpha*DD182-1/Variables!$B$42*DD182</f>
        <v>#DIV/0!</v>
      </c>
      <c r="DF182" s="9" t="e">
        <f>DE182+MIN(DE172,IFERROR('time-dependent_Scenario2'!DE$29*(Variables!$B$29*SUM(DE176:DE183,DE35:DE36)+ Variables!$B$30*SUM(DE186:DE193,DE46:DE47)+Variables!$B$31*SUM(DE196:DE203,DE57:DE58))*DE172/SUM($B$16:$B$113,DE166:DE203),0)) -alpha*DE182-1/Variables!$B$42*DE182</f>
        <v>#DIV/0!</v>
      </c>
      <c r="DG182" s="9" t="e">
        <f>DF182+MIN(DF172,IFERROR('time-dependent_Scenario2'!DF$29*(Variables!$B$29*SUM(DF176:DF183,DF35:DF36)+ Variables!$B$30*SUM(DF186:DF193,DF46:DF47)+Variables!$B$31*SUM(DF196:DF203,DF57:DF58))*DF172/SUM($B$16:$B$113,DF166:DF203),0)) -alpha*DF182-1/Variables!$B$42*DF182</f>
        <v>#DIV/0!</v>
      </c>
      <c r="DH182" s="9" t="e">
        <f>DG182+MIN(DG172,IFERROR('time-dependent_Scenario2'!DG$29*(Variables!$B$29*SUM(DG176:DG183,DG35:DG36)+ Variables!$B$30*SUM(DG186:DG193,DG46:DG47)+Variables!$B$31*SUM(DG196:DG203,DG57:DG58))*DG172/SUM($B$16:$B$113,DG166:DG203),0)) -alpha*DG182-1/Variables!$B$42*DG182</f>
        <v>#DIV/0!</v>
      </c>
      <c r="DI182" s="9" t="e">
        <f>DH182+MIN(DH172,IFERROR('time-dependent_Scenario2'!DH$29*(Variables!$B$29*SUM(DH176:DH183,DH35:DH36)+ Variables!$B$30*SUM(DH186:DH193,DH46:DH47)+Variables!$B$31*SUM(DH196:DH203,DH57:DH58))*DH172/SUM($B$16:$B$113,DH166:DH203),0)) -alpha*DH182-1/Variables!$B$42*DH182</f>
        <v>#DIV/0!</v>
      </c>
      <c r="DJ182" s="9" t="e">
        <f>DI182+MIN(DI172,IFERROR('time-dependent_Scenario2'!DI$29*(Variables!$B$29*SUM(DI176:DI183,DI35:DI36)+ Variables!$B$30*SUM(DI186:DI193,DI46:DI47)+Variables!$B$31*SUM(DI196:DI203,DI57:DI58))*DI172/SUM($B$16:$B$113,DI166:DI203),0)) -alpha*DI182-1/Variables!$B$42*DI182</f>
        <v>#DIV/0!</v>
      </c>
      <c r="DK182" s="9" t="e">
        <f>DJ182+MIN(DJ172,IFERROR('time-dependent_Scenario2'!DJ$29*(Variables!$B$29*SUM(DJ176:DJ183,DJ35:DJ36)+ Variables!$B$30*SUM(DJ186:DJ193,DJ46:DJ47)+Variables!$B$31*SUM(DJ196:DJ203,DJ57:DJ58))*DJ172/SUM($B$16:$B$113,DJ166:DJ203),0)) -alpha*DJ182-1/Variables!$B$42*DJ182</f>
        <v>#DIV/0!</v>
      </c>
      <c r="DL182" s="9" t="e">
        <f>DK182+MIN(DK172,IFERROR('time-dependent_Scenario2'!DK$29*(Variables!$B$29*SUM(DK176:DK183,DK35:DK36)+ Variables!$B$30*SUM(DK186:DK193,DK46:DK47)+Variables!$B$31*SUM(DK196:DK203,DK57:DK58))*DK172/SUM($B$16:$B$113,DK166:DK203),0)) -alpha*DK182-1/Variables!$B$42*DK182</f>
        <v>#DIV/0!</v>
      </c>
      <c r="DM182" s="9" t="e">
        <f>DL182+MIN(DL172,IFERROR('time-dependent_Scenario2'!DL$29*(Variables!$B$29*SUM(DL176:DL183,DL35:DL36)+ Variables!$B$30*SUM(DL186:DL193,DL46:DL47)+Variables!$B$31*SUM(DL196:DL203,DL57:DL58))*DL172/SUM($B$16:$B$113,DL166:DL203),0)) -alpha*DL182-1/Variables!$B$42*DL182</f>
        <v>#DIV/0!</v>
      </c>
      <c r="DN182" s="9" t="e">
        <f>DM182+MIN(DM172,IFERROR('time-dependent_Scenario2'!DM$29*(Variables!$B$29*SUM(DM176:DM183,DM35:DM36)+ Variables!$B$30*SUM(DM186:DM193,DM46:DM47)+Variables!$B$31*SUM(DM196:DM203,DM57:DM58))*DM172/SUM($B$16:$B$113,DM166:DM203),0)) -alpha*DM182-1/Variables!$B$42*DM182</f>
        <v>#DIV/0!</v>
      </c>
      <c r="DO182" s="9" t="e">
        <f>DN182+MIN(DN172,IFERROR('time-dependent_Scenario2'!DN$29*(Variables!$B$29*SUM(DN176:DN183,DN35:DN36)+ Variables!$B$30*SUM(DN186:DN193,DN46:DN47)+Variables!$B$31*SUM(DN196:DN203,DN57:DN58))*DN172/SUM($B$16:$B$113,DN166:DN203),0)) -alpha*DN182-1/Variables!$B$42*DN182</f>
        <v>#DIV/0!</v>
      </c>
      <c r="DP182" s="9" t="e">
        <f>DO182+MIN(DO172,IFERROR('time-dependent_Scenario2'!DO$29*(Variables!$B$29*SUM(DO176:DO183,DO35:DO36)+ Variables!$B$30*SUM(DO186:DO193,DO46:DO47)+Variables!$B$31*SUM(DO196:DO203,DO57:DO58))*DO172/SUM($B$16:$B$113,DO166:DO203),0)) -alpha*DO182-1/Variables!$B$42*DO182</f>
        <v>#DIV/0!</v>
      </c>
      <c r="DQ182" s="9" t="e">
        <f>DP182+MIN(DP172,IFERROR('time-dependent_Scenario2'!DP$29*(Variables!$B$29*SUM(DP176:DP183,DP35:DP36)+ Variables!$B$30*SUM(DP186:DP193,DP46:DP47)+Variables!$B$31*SUM(DP196:DP203,DP57:DP58))*DP172/SUM($B$16:$B$113,DP166:DP203),0)) -alpha*DP182-1/Variables!$B$42*DP182</f>
        <v>#DIV/0!</v>
      </c>
      <c r="DR182" s="9" t="e">
        <f>DQ182+MIN(DQ172,IFERROR('time-dependent_Scenario2'!DQ$29*(Variables!$B$29*SUM(DQ176:DQ183,DQ35:DQ36)+ Variables!$B$30*SUM(DQ186:DQ193,DQ46:DQ47)+Variables!$B$31*SUM(DQ196:DQ203,DQ57:DQ58))*DQ172/SUM($B$16:$B$113,DQ166:DQ203),0)) -alpha*DQ182-1/Variables!$B$42*DQ182</f>
        <v>#DIV/0!</v>
      </c>
    </row>
    <row r="183" spans="1:122" x14ac:dyDescent="0.25">
      <c r="A183" s="19" t="s">
        <v>51</v>
      </c>
      <c r="B183" s="9">
        <v>0</v>
      </c>
      <c r="C183" s="9">
        <f>B183+MIN(B173,IFERROR('time-dependent_Scenario2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29*(Variables!$B$29*SUM(D176:D183,D35:D36)+ Variables!$B$30*SUM(D186:D193,D46:D47)+Variables!$B$31*SUM(D196:D203,D57:D58))*D173/SUM($B$16:$B$113,D166:D203),0)) -alpha*D183-1/Variables!$B$42*D183</f>
        <v>0</v>
      </c>
      <c r="F183" s="9" t="e">
        <f>E183+MIN(E173,IFERROR('time-dependent_Scenario2'!E$29*(Variables!$B$29*SUM(E176:E183,E35:E36)+ Variables!$B$30*SUM(E186:E193,E46:E47)+Variables!$B$31*SUM(E196:E203,E57:E58))*E173/SUM($B$16:$B$113,E166:E203),0)) -alpha*E183-1/Variables!$B$42*E183</f>
        <v>#DIV/0!</v>
      </c>
      <c r="G183" s="9" t="e">
        <f>F183+MIN(F173,IFERROR('time-dependent_Scenario2'!F$29*(Variables!$B$29*SUM(F176:F183,F35:F36)+ Variables!$B$30*SUM(F186:F193,F46:F47)+Variables!$B$31*SUM(F196:F203,F57:F58))*F173/SUM($B$16:$B$113,F166:F203),0)) -alpha*F183-1/Variables!$B$42*F183</f>
        <v>#DIV/0!</v>
      </c>
      <c r="H183" s="9" t="e">
        <f>G183+MIN(G173,IFERROR('time-dependent_Scenario2'!G$29*(Variables!$B$29*SUM(G176:G183,G35:G36)+ Variables!$B$30*SUM(G186:G193,G46:G47)+Variables!$B$31*SUM(G196:G203,G57:G58))*G173/SUM($B$16:$B$113,G166:G203),0)) -alpha*G183-1/Variables!$B$42*G183</f>
        <v>#DIV/0!</v>
      </c>
      <c r="I183" s="9" t="e">
        <f>H183+MIN(H173,IFERROR('time-dependent_Scenario2'!H$29*(Variables!$B$29*SUM(H176:H183,H35:H36)+ Variables!$B$30*SUM(H186:H193,H46:H47)+Variables!$B$31*SUM(H196:H203,H57:H58))*H173/SUM($B$16:$B$113,H166:H203),0)) -alpha*H183-1/Variables!$B$42*H183</f>
        <v>#DIV/0!</v>
      </c>
      <c r="J183" s="9" t="e">
        <f>I183+MIN(I173,IFERROR('time-dependent_Scenario2'!I$29*(Variables!$B$29*SUM(I176:I183,I35:I36)+ Variables!$B$30*SUM(I186:I193,I46:I47)+Variables!$B$31*SUM(I196:I203,I57:I58))*I173/SUM($B$16:$B$113,I166:I203),0)) -alpha*I183-1/Variables!$B$42*I183</f>
        <v>#DIV/0!</v>
      </c>
      <c r="K183" s="9" t="e">
        <f>J183+MIN(J173,IFERROR('time-dependent_Scenario2'!J$29*(Variables!$B$29*SUM(J176:J183,J35:J36)+ Variables!$B$30*SUM(J186:J193,J46:J47)+Variables!$B$31*SUM(J196:J203,J57:J58))*J173/SUM($B$16:$B$113,J166:J203),0)) -alpha*J183-1/Variables!$B$42*J183</f>
        <v>#DIV/0!</v>
      </c>
      <c r="L183" s="9" t="e">
        <f>K183+MIN(K173,IFERROR('time-dependent_Scenario2'!K$29*(Variables!$B$29*SUM(K176:K183,K35:K36)+ Variables!$B$30*SUM(K186:K193,K46:K47)+Variables!$B$31*SUM(K196:K203,K57:K58))*K173/SUM($B$16:$B$113,K166:K203),0)) -alpha*K183-1/Variables!$B$42*K183</f>
        <v>#DIV/0!</v>
      </c>
      <c r="M183" s="9" t="e">
        <f>L183+MIN(L173,IFERROR('time-dependent_Scenario2'!L$29*(Variables!$B$29*SUM(L176:L183,L35:L36)+ Variables!$B$30*SUM(L186:L193,L46:L47)+Variables!$B$31*SUM(L196:L203,L57:L58))*L173/SUM($B$16:$B$113,L166:L203),0)) -alpha*L183-1/Variables!$B$42*L183</f>
        <v>#DIV/0!</v>
      </c>
      <c r="N183" s="9" t="e">
        <f>M183+MIN(M173,IFERROR('time-dependent_Scenario2'!M$29*(Variables!$B$29*SUM(M176:M183,M35:M36)+ Variables!$B$30*SUM(M186:M193,M46:M47)+Variables!$B$31*SUM(M196:M203,M57:M58))*M173/SUM($B$16:$B$113,M166:M203),0)) -alpha*M183-1/Variables!$B$42*M183</f>
        <v>#DIV/0!</v>
      </c>
      <c r="O183" s="9" t="e">
        <f>N183+MIN(N173,IFERROR('time-dependent_Scenario2'!N$29*(Variables!$B$29*SUM(N176:N183,N35:N36)+ Variables!$B$30*SUM(N186:N193,N46:N47)+Variables!$B$31*SUM(N196:N203,N57:N58))*N173/SUM($B$16:$B$113,N166:N203),0)) -alpha*N183-1/Variables!$B$42*N183</f>
        <v>#DIV/0!</v>
      </c>
      <c r="P183" s="9" t="e">
        <f>O183+MIN(O173,IFERROR('time-dependent_Scenario2'!O$29*(Variables!$B$29*SUM(O176:O183,O35:O36)+ Variables!$B$30*SUM(O186:O193,O46:O47)+Variables!$B$31*SUM(O196:O203,O57:O58))*O173/SUM($B$16:$B$113,O166:O203),0)) -alpha*O183-1/Variables!$B$42*O183</f>
        <v>#DIV/0!</v>
      </c>
      <c r="Q183" s="9" t="e">
        <f>P183+MIN(P173,IFERROR('time-dependent_Scenario2'!P$29*(Variables!$B$29*SUM(P176:P183,P35:P36)+ Variables!$B$30*SUM(P186:P193,P46:P47)+Variables!$B$31*SUM(P196:P203,P57:P58))*P173/SUM($B$16:$B$113,P166:P203),0)) -alpha*P183-1/Variables!$B$42*P183</f>
        <v>#DIV/0!</v>
      </c>
      <c r="R183" s="9" t="e">
        <f>Q183+MIN(Q173,IFERROR('time-dependent_Scenario2'!Q$29*(Variables!$B$29*SUM(Q176:Q183,Q35:Q36)+ Variables!$B$30*SUM(Q186:Q193,Q46:Q47)+Variables!$B$31*SUM(Q196:Q203,Q57:Q58))*Q173/SUM($B$16:$B$113,Q166:Q203),0)) -alpha*Q183-1/Variables!$B$42*Q183</f>
        <v>#DIV/0!</v>
      </c>
      <c r="S183" s="9" t="e">
        <f>R183+MIN(R173,IFERROR('time-dependent_Scenario2'!R$29*(Variables!$B$29*SUM(R176:R183,R35:R36)+ Variables!$B$30*SUM(R186:R193,R46:R47)+Variables!$B$31*SUM(R196:R203,R57:R58))*R173/SUM($B$16:$B$113,R166:R203),0)) -alpha*R183-1/Variables!$B$42*R183</f>
        <v>#DIV/0!</v>
      </c>
      <c r="T183" s="9" t="e">
        <f>S183+MIN(S173,IFERROR('time-dependent_Scenario2'!S$29*(Variables!$B$29*SUM(S176:S183,S35:S36)+ Variables!$B$30*SUM(S186:S193,S46:S47)+Variables!$B$31*SUM(S196:S203,S57:S58))*S173/SUM($B$16:$B$113,S166:S203),0)) -alpha*S183-1/Variables!$B$42*S183</f>
        <v>#DIV/0!</v>
      </c>
      <c r="U183" s="9" t="e">
        <f>T183+MIN(T173,IFERROR('time-dependent_Scenario2'!T$29*(Variables!$B$29*SUM(T176:T183,T35:T36)+ Variables!$B$30*SUM(T186:T193,T46:T47)+Variables!$B$31*SUM(T196:T203,T57:T58))*T173/SUM($B$16:$B$113,T166:T203),0)) -alpha*T183-1/Variables!$B$42*T183</f>
        <v>#DIV/0!</v>
      </c>
      <c r="V183" s="9" t="e">
        <f>U183+MIN(U173,IFERROR('time-dependent_Scenario2'!U$29*(Variables!$B$29*SUM(U176:U183,U35:U36)+ Variables!$B$30*SUM(U186:U193,U46:U47)+Variables!$B$31*SUM(U196:U203,U57:U58))*U173/SUM($B$16:$B$113,U166:U203),0)) -alpha*U183-1/Variables!$B$42*U183</f>
        <v>#DIV/0!</v>
      </c>
      <c r="W183" s="9" t="e">
        <f>V183+MIN(V173,IFERROR('time-dependent_Scenario2'!V$29*(Variables!$B$29*SUM(V176:V183,V35:V36)+ Variables!$B$30*SUM(V186:V193,V46:V47)+Variables!$B$31*SUM(V196:V203,V57:V58))*V173/SUM($B$16:$B$113,V166:V203),0)) -alpha*V183-1/Variables!$B$42*V183</f>
        <v>#DIV/0!</v>
      </c>
      <c r="X183" s="9" t="e">
        <f>W183+MIN(W173,IFERROR('time-dependent_Scenario2'!W$29*(Variables!$B$29*SUM(W176:W183,W35:W36)+ Variables!$B$30*SUM(W186:W193,W46:W47)+Variables!$B$31*SUM(W196:W203,W57:W58))*W173/SUM($B$16:$B$113,W166:W203),0)) -alpha*W183-1/Variables!$B$42*W183</f>
        <v>#DIV/0!</v>
      </c>
      <c r="Y183" s="9" t="e">
        <f>X183+MIN(X173,IFERROR('time-dependent_Scenario2'!X$29*(Variables!$B$29*SUM(X176:X183,X35:X36)+ Variables!$B$30*SUM(X186:X193,X46:X47)+Variables!$B$31*SUM(X196:X203,X57:X58))*X173/SUM($B$16:$B$113,X166:X203),0)) -alpha*X183-1/Variables!$B$42*X183</f>
        <v>#DIV/0!</v>
      </c>
      <c r="Z183" s="9" t="e">
        <f>Y183+MIN(Y173,IFERROR('time-dependent_Scenario2'!Y$29*(Variables!$B$29*SUM(Y176:Y183,Y35:Y36)+ Variables!$B$30*SUM(Y186:Y193,Y46:Y47)+Variables!$B$31*SUM(Y196:Y203,Y57:Y58))*Y173/SUM($B$16:$B$113,Y166:Y203),0)) -alpha*Y183-1/Variables!$B$42*Y183</f>
        <v>#DIV/0!</v>
      </c>
      <c r="AA183" s="9" t="e">
        <f>Z183+MIN(Z173,IFERROR('time-dependent_Scenario2'!Z$29*(Variables!$B$29*SUM(Z176:Z183,Z35:Z36)+ Variables!$B$30*SUM(Z186:Z193,Z46:Z47)+Variables!$B$31*SUM(Z196:Z203,Z57:Z58))*Z173/SUM($B$16:$B$113,Z166:Z203),0)) -alpha*Z183-1/Variables!$B$42*Z183</f>
        <v>#DIV/0!</v>
      </c>
      <c r="AB183" s="9" t="e">
        <f>AA183+MIN(AA173,IFERROR('time-dependent_Scenario2'!AA$29*(Variables!$B$29*SUM(AA176:AA183,AA35:AA36)+ Variables!$B$30*SUM(AA186:AA193,AA46:AA47)+Variables!$B$31*SUM(AA196:AA203,AA57:AA58))*AA173/SUM($B$16:$B$113,AA166:AA203),0)) -alpha*AA183-1/Variables!$B$42*AA183</f>
        <v>#DIV/0!</v>
      </c>
      <c r="AC183" s="9" t="e">
        <f>AB183+MIN(AB173,IFERROR('time-dependent_Scenario2'!AB$29*(Variables!$B$29*SUM(AB176:AB183,AB35:AB36)+ Variables!$B$30*SUM(AB186:AB193,AB46:AB47)+Variables!$B$31*SUM(AB196:AB203,AB57:AB58))*AB173/SUM($B$16:$B$113,AB166:AB203),0)) -alpha*AB183-1/Variables!$B$42*AB183</f>
        <v>#DIV/0!</v>
      </c>
      <c r="AD183" s="9" t="e">
        <f>AC183+MIN(AC173,IFERROR('time-dependent_Scenario2'!AC$29*(Variables!$B$29*SUM(AC176:AC183,AC35:AC36)+ Variables!$B$30*SUM(AC186:AC193,AC46:AC47)+Variables!$B$31*SUM(AC196:AC203,AC57:AC58))*AC173/SUM($B$16:$B$113,AC166:AC203),0)) -alpha*AC183-1/Variables!$B$42*AC183</f>
        <v>#DIV/0!</v>
      </c>
      <c r="AE183" s="9" t="e">
        <f>AD183+MIN(AD173,IFERROR('time-dependent_Scenario2'!AD$29*(Variables!$B$29*SUM(AD176:AD183,AD35:AD36)+ Variables!$B$30*SUM(AD186:AD193,AD46:AD47)+Variables!$B$31*SUM(AD196:AD203,AD57:AD58))*AD173/SUM($B$16:$B$113,AD166:AD203),0)) -alpha*AD183-1/Variables!$B$42*AD183</f>
        <v>#DIV/0!</v>
      </c>
      <c r="AF183" s="9" t="e">
        <f>AE183+MIN(AE173,IFERROR('time-dependent_Scenario2'!AE$29*(Variables!$B$29*SUM(AE176:AE183,AE35:AE36)+ Variables!$B$30*SUM(AE186:AE193,AE46:AE47)+Variables!$B$31*SUM(AE196:AE203,AE57:AE58))*AE173/SUM($B$16:$B$113,AE166:AE203),0)) -alpha*AE183-1/Variables!$B$42*AE183</f>
        <v>#DIV/0!</v>
      </c>
      <c r="AG183" s="9" t="e">
        <f>AF183+MIN(AF173,IFERROR('time-dependent_Scenario2'!AF$29*(Variables!$B$29*SUM(AF176:AF183,AF35:AF36)+ Variables!$B$30*SUM(AF186:AF193,AF46:AF47)+Variables!$B$31*SUM(AF196:AF203,AF57:AF58))*AF173/SUM($B$16:$B$113,AF166:AF203),0)) -alpha*AF183-1/Variables!$B$42*AF183</f>
        <v>#DIV/0!</v>
      </c>
      <c r="AH183" s="9" t="e">
        <f>AG183+MIN(AG173,IFERROR('time-dependent_Scenario2'!AG$29*(Variables!$B$29*SUM(AG176:AG183,AG35:AG36)+ Variables!$B$30*SUM(AG186:AG193,AG46:AG47)+Variables!$B$31*SUM(AG196:AG203,AG57:AG58))*AG173/SUM($B$16:$B$113,AG166:AG203),0)) -alpha*AG183-1/Variables!$B$42*AG183</f>
        <v>#DIV/0!</v>
      </c>
      <c r="AI183" s="9" t="e">
        <f>AH183+MIN(AH173,IFERROR('time-dependent_Scenario2'!AH$29*(Variables!$B$29*SUM(AH176:AH183,AH35:AH36)+ Variables!$B$30*SUM(AH186:AH193,AH46:AH47)+Variables!$B$31*SUM(AH196:AH203,AH57:AH58))*AH173/SUM($B$16:$B$113,AH166:AH203),0)) -alpha*AH183-1/Variables!$B$42*AH183</f>
        <v>#DIV/0!</v>
      </c>
      <c r="AJ183" s="9" t="e">
        <f>AI183+MIN(AI173,IFERROR('time-dependent_Scenario2'!AI$29*(Variables!$B$29*SUM(AI176:AI183,AI35:AI36)+ Variables!$B$30*SUM(AI186:AI193,AI46:AI47)+Variables!$B$31*SUM(AI196:AI203,AI57:AI58))*AI173/SUM($B$16:$B$113,AI166:AI203),0)) -alpha*AI183-1/Variables!$B$42*AI183</f>
        <v>#DIV/0!</v>
      </c>
      <c r="AK183" s="9" t="e">
        <f>AJ183+MIN(AJ173,IFERROR('time-dependent_Scenario2'!AJ$29*(Variables!$B$29*SUM(AJ176:AJ183,AJ35:AJ36)+ Variables!$B$30*SUM(AJ186:AJ193,AJ46:AJ47)+Variables!$B$31*SUM(AJ196:AJ203,AJ57:AJ58))*AJ173/SUM($B$16:$B$113,AJ166:AJ203),0)) -alpha*AJ183-1/Variables!$B$42*AJ183</f>
        <v>#DIV/0!</v>
      </c>
      <c r="AL183" s="9" t="e">
        <f>AK183+MIN(AK173,IFERROR('time-dependent_Scenario2'!AK$29*(Variables!$B$29*SUM(AK176:AK183,AK35:AK36)+ Variables!$B$30*SUM(AK186:AK193,AK46:AK47)+Variables!$B$31*SUM(AK196:AK203,AK57:AK58))*AK173/SUM($B$16:$B$113,AK166:AK203),0)) -alpha*AK183-1/Variables!$B$42*AK183</f>
        <v>#DIV/0!</v>
      </c>
      <c r="AM183" s="9" t="e">
        <f>AL183+MIN(AL173,IFERROR('time-dependent_Scenario2'!AL$29*(Variables!$B$29*SUM(AL176:AL183,AL35:AL36)+ Variables!$B$30*SUM(AL186:AL193,AL46:AL47)+Variables!$B$31*SUM(AL196:AL203,AL57:AL58))*AL173/SUM($B$16:$B$113,AL166:AL203),0)) -alpha*AL183-1/Variables!$B$42*AL183</f>
        <v>#DIV/0!</v>
      </c>
      <c r="AN183" s="9" t="e">
        <f>AM183+MIN(AM173,IFERROR('time-dependent_Scenario2'!AM$29*(Variables!$B$29*SUM(AM176:AM183,AM35:AM36)+ Variables!$B$30*SUM(AM186:AM193,AM46:AM47)+Variables!$B$31*SUM(AM196:AM203,AM57:AM58))*AM173/SUM($B$16:$B$113,AM166:AM203),0)) -alpha*AM183-1/Variables!$B$42*AM183</f>
        <v>#DIV/0!</v>
      </c>
      <c r="AO183" s="9" t="e">
        <f>AN183+MIN(AN173,IFERROR('time-dependent_Scenario2'!AN$29*(Variables!$B$29*SUM(AN176:AN183,AN35:AN36)+ Variables!$B$30*SUM(AN186:AN193,AN46:AN47)+Variables!$B$31*SUM(AN196:AN203,AN57:AN58))*AN173/SUM($B$16:$B$113,AN166:AN203),0)) -alpha*AN183-1/Variables!$B$42*AN183</f>
        <v>#DIV/0!</v>
      </c>
      <c r="AP183" s="9" t="e">
        <f>AO183+MIN(AO173,IFERROR('time-dependent_Scenario2'!AO$29*(Variables!$B$29*SUM(AO176:AO183,AO35:AO36)+ Variables!$B$30*SUM(AO186:AO193,AO46:AO47)+Variables!$B$31*SUM(AO196:AO203,AO57:AO58))*AO173/SUM($B$16:$B$113,AO166:AO203),0)) -alpha*AO183-1/Variables!$B$42*AO183</f>
        <v>#DIV/0!</v>
      </c>
      <c r="AQ183" s="9" t="e">
        <f>AP183+MIN(AP173,IFERROR('time-dependent_Scenario2'!AP$29*(Variables!$B$29*SUM(AP176:AP183,AP35:AP36)+ Variables!$B$30*SUM(AP186:AP193,AP46:AP47)+Variables!$B$31*SUM(AP196:AP203,AP57:AP58))*AP173/SUM($B$16:$B$113,AP166:AP203),0)) -alpha*AP183-1/Variables!$B$42*AP183</f>
        <v>#DIV/0!</v>
      </c>
      <c r="AR183" s="9" t="e">
        <f>AQ183+MIN(AQ173,IFERROR('time-dependent_Scenario2'!AQ$29*(Variables!$B$29*SUM(AQ176:AQ183,AQ35:AQ36)+ Variables!$B$30*SUM(AQ186:AQ193,AQ46:AQ47)+Variables!$B$31*SUM(AQ196:AQ203,AQ57:AQ58))*AQ173/SUM($B$16:$B$113,AQ166:AQ203),0)) -alpha*AQ183-1/Variables!$B$42*AQ183</f>
        <v>#DIV/0!</v>
      </c>
      <c r="AS183" s="9" t="e">
        <f>AR183+MIN(AR173,IFERROR('time-dependent_Scenario2'!AR$29*(Variables!$B$29*SUM(AR176:AR183,AR35:AR36)+ Variables!$B$30*SUM(AR186:AR193,AR46:AR47)+Variables!$B$31*SUM(AR196:AR203,AR57:AR58))*AR173/SUM($B$16:$B$113,AR166:AR203),0)) -alpha*AR183-1/Variables!$B$42*AR183</f>
        <v>#DIV/0!</v>
      </c>
      <c r="AT183" s="9" t="e">
        <f>AS183+MIN(AS173,IFERROR('time-dependent_Scenario2'!AS$29*(Variables!$B$29*SUM(AS176:AS183,AS35:AS36)+ Variables!$B$30*SUM(AS186:AS193,AS46:AS47)+Variables!$B$31*SUM(AS196:AS203,AS57:AS58))*AS173/SUM($B$16:$B$113,AS166:AS203),0)) -alpha*AS183-1/Variables!$B$42*AS183</f>
        <v>#DIV/0!</v>
      </c>
      <c r="AU183" s="9" t="e">
        <f>AT183+MIN(AT173,IFERROR('time-dependent_Scenario2'!AT$29*(Variables!$B$29*SUM(AT176:AT183,AT35:AT36)+ Variables!$B$30*SUM(AT186:AT193,AT46:AT47)+Variables!$B$31*SUM(AT196:AT203,AT57:AT58))*AT173/SUM($B$16:$B$113,AT166:AT203),0)) -alpha*AT183-1/Variables!$B$42*AT183</f>
        <v>#DIV/0!</v>
      </c>
      <c r="AV183" s="9" t="e">
        <f>AU183+MIN(AU173,IFERROR('time-dependent_Scenario2'!AU$29*(Variables!$B$29*SUM(AU176:AU183,AU35:AU36)+ Variables!$B$30*SUM(AU186:AU193,AU46:AU47)+Variables!$B$31*SUM(AU196:AU203,AU57:AU58))*AU173/SUM($B$16:$B$113,AU166:AU203),0)) -alpha*AU183-1/Variables!$B$42*AU183</f>
        <v>#DIV/0!</v>
      </c>
      <c r="AW183" s="9" t="e">
        <f>AV183+MIN(AV173,IFERROR('time-dependent_Scenario2'!AV$29*(Variables!$B$29*SUM(AV176:AV183,AV35:AV36)+ Variables!$B$30*SUM(AV186:AV193,AV46:AV47)+Variables!$B$31*SUM(AV196:AV203,AV57:AV58))*AV173/SUM($B$16:$B$113,AV166:AV203),0)) -alpha*AV183-1/Variables!$B$42*AV183</f>
        <v>#DIV/0!</v>
      </c>
      <c r="AX183" s="9" t="e">
        <f>AW183+MIN(AW173,IFERROR('time-dependent_Scenario2'!AW$29*(Variables!$B$29*SUM(AW176:AW183,AW35:AW36)+ Variables!$B$30*SUM(AW186:AW193,AW46:AW47)+Variables!$B$31*SUM(AW196:AW203,AW57:AW58))*AW173/SUM($B$16:$B$113,AW166:AW203),0)) -alpha*AW183-1/Variables!$B$42*AW183</f>
        <v>#DIV/0!</v>
      </c>
      <c r="AY183" s="9" t="e">
        <f>AX183+MIN(AX173,IFERROR('time-dependent_Scenario2'!AX$29*(Variables!$B$29*SUM(AX176:AX183,AX35:AX36)+ Variables!$B$30*SUM(AX186:AX193,AX46:AX47)+Variables!$B$31*SUM(AX196:AX203,AX57:AX58))*AX173/SUM($B$16:$B$113,AX166:AX203),0)) -alpha*AX183-1/Variables!$B$42*AX183</f>
        <v>#DIV/0!</v>
      </c>
      <c r="AZ183" s="9" t="e">
        <f>AY183+MIN(AY173,IFERROR('time-dependent_Scenario2'!AY$29*(Variables!$B$29*SUM(AY176:AY183,AY35:AY36)+ Variables!$B$30*SUM(AY186:AY193,AY46:AY47)+Variables!$B$31*SUM(AY196:AY203,AY57:AY58))*AY173/SUM($B$16:$B$113,AY166:AY203),0)) -alpha*AY183-1/Variables!$B$42*AY183</f>
        <v>#DIV/0!</v>
      </c>
      <c r="BA183" s="9" t="e">
        <f>AZ183+MIN(AZ173,IFERROR('time-dependent_Scenario2'!AZ$29*(Variables!$B$29*SUM(AZ176:AZ183,AZ35:AZ36)+ Variables!$B$30*SUM(AZ186:AZ193,AZ46:AZ47)+Variables!$B$31*SUM(AZ196:AZ203,AZ57:AZ58))*AZ173/SUM($B$16:$B$113,AZ166:AZ203),0)) -alpha*AZ183-1/Variables!$B$42*AZ183</f>
        <v>#DIV/0!</v>
      </c>
      <c r="BB183" s="9" t="e">
        <f>BA183+MIN(BA173,IFERROR('time-dependent_Scenario2'!BA$29*(Variables!$B$29*SUM(BA176:BA183,BA35:BA36)+ Variables!$B$30*SUM(BA186:BA193,BA46:BA47)+Variables!$B$31*SUM(BA196:BA203,BA57:BA58))*BA173/SUM($B$16:$B$113,BA166:BA203),0)) -alpha*BA183-1/Variables!$B$42*BA183</f>
        <v>#DIV/0!</v>
      </c>
      <c r="BC183" s="9" t="e">
        <f>BB183+MIN(BB173,IFERROR('time-dependent_Scenario2'!BB$29*(Variables!$B$29*SUM(BB176:BB183,BB35:BB36)+ Variables!$B$30*SUM(BB186:BB193,BB46:BB47)+Variables!$B$31*SUM(BB196:BB203,BB57:BB58))*BB173/SUM($B$16:$B$113,BB166:BB203),0)) -alpha*BB183-1/Variables!$B$42*BB183</f>
        <v>#DIV/0!</v>
      </c>
      <c r="BD183" s="9" t="e">
        <f>BC183+MIN(BC173,IFERROR('time-dependent_Scenario2'!BC$29*(Variables!$B$29*SUM(BC176:BC183,BC35:BC36)+ Variables!$B$30*SUM(BC186:BC193,BC46:BC47)+Variables!$B$31*SUM(BC196:BC203,BC57:BC58))*BC173/SUM($B$16:$B$113,BC166:BC203),0)) -alpha*BC183-1/Variables!$B$42*BC183</f>
        <v>#DIV/0!</v>
      </c>
      <c r="BE183" s="9" t="e">
        <f>BD183+MIN(BD173,IFERROR('time-dependent_Scenario2'!BD$29*(Variables!$B$29*SUM(BD176:BD183,BD35:BD36)+ Variables!$B$30*SUM(BD186:BD193,BD46:BD47)+Variables!$B$31*SUM(BD196:BD203,BD57:BD58))*BD173/SUM($B$16:$B$113,BD166:BD203),0)) -alpha*BD183-1/Variables!$B$42*BD183</f>
        <v>#DIV/0!</v>
      </c>
      <c r="BF183" s="9" t="e">
        <f>BE183+MIN(BE173,IFERROR('time-dependent_Scenario2'!BE$29*(Variables!$B$29*SUM(BE176:BE183,BE35:BE36)+ Variables!$B$30*SUM(BE186:BE193,BE46:BE47)+Variables!$B$31*SUM(BE196:BE203,BE57:BE58))*BE173/SUM($B$16:$B$113,BE166:BE203),0)) -alpha*BE183-1/Variables!$B$42*BE183</f>
        <v>#DIV/0!</v>
      </c>
      <c r="BG183" s="9" t="e">
        <f>BF183+MIN(BF173,IFERROR('time-dependent_Scenario2'!BF$29*(Variables!$B$29*SUM(BF176:BF183,BF35:BF36)+ Variables!$B$30*SUM(BF186:BF193,BF46:BF47)+Variables!$B$31*SUM(BF196:BF203,BF57:BF58))*BF173/SUM($B$16:$B$113,BF166:BF203),0)) -alpha*BF183-1/Variables!$B$42*BF183</f>
        <v>#DIV/0!</v>
      </c>
      <c r="BH183" s="9" t="e">
        <f>BG183+MIN(BG173,IFERROR('time-dependent_Scenario2'!BG$29*(Variables!$B$29*SUM(BG176:BG183,BG35:BG36)+ Variables!$B$30*SUM(BG186:BG193,BG46:BG47)+Variables!$B$31*SUM(BG196:BG203,BG57:BG58))*BG173/SUM($B$16:$B$113,BG166:BG203),0)) -alpha*BG183-1/Variables!$B$42*BG183</f>
        <v>#DIV/0!</v>
      </c>
      <c r="BI183" s="9" t="e">
        <f>BH183+MIN(BH173,IFERROR('time-dependent_Scenario2'!BH$29*(Variables!$B$29*SUM(BH176:BH183,BH35:BH36)+ Variables!$B$30*SUM(BH186:BH193,BH46:BH47)+Variables!$B$31*SUM(BH196:BH203,BH57:BH58))*BH173/SUM($B$16:$B$113,BH166:BH203),0)) -alpha*BH183-1/Variables!$B$42*BH183</f>
        <v>#DIV/0!</v>
      </c>
      <c r="BJ183" s="9" t="e">
        <f>BI183+MIN(BI173,IFERROR('time-dependent_Scenario2'!BI$29*(Variables!$B$29*SUM(BI176:BI183,BI35:BI36)+ Variables!$B$30*SUM(BI186:BI193,BI46:BI47)+Variables!$B$31*SUM(BI196:BI203,BI57:BI58))*BI173/SUM($B$16:$B$113,BI166:BI203),0)) -alpha*BI183-1/Variables!$B$42*BI183</f>
        <v>#DIV/0!</v>
      </c>
      <c r="BK183" s="9" t="e">
        <f>BJ183+MIN(BJ173,IFERROR('time-dependent_Scenario2'!BJ$29*(Variables!$B$29*SUM(BJ176:BJ183,BJ35:BJ36)+ Variables!$B$30*SUM(BJ186:BJ193,BJ46:BJ47)+Variables!$B$31*SUM(BJ196:BJ203,BJ57:BJ58))*BJ173/SUM($B$16:$B$113,BJ166:BJ203),0)) -alpha*BJ183-1/Variables!$B$42*BJ183</f>
        <v>#DIV/0!</v>
      </c>
      <c r="BL183" s="9" t="e">
        <f>BK183+MIN(BK173,IFERROR('time-dependent_Scenario2'!BK$29*(Variables!$B$29*SUM(BK176:BK183,BK35:BK36)+ Variables!$B$30*SUM(BK186:BK193,BK46:BK47)+Variables!$B$31*SUM(BK196:BK203,BK57:BK58))*BK173/SUM($B$16:$B$113,BK166:BK203),0)) -alpha*BK183-1/Variables!$B$42*BK183</f>
        <v>#DIV/0!</v>
      </c>
      <c r="BM183" s="9" t="e">
        <f>BL183+MIN(BL173,IFERROR('time-dependent_Scenario2'!BL$29*(Variables!$B$29*SUM(BL176:BL183,BL35:BL36)+ Variables!$B$30*SUM(BL186:BL193,BL46:BL47)+Variables!$B$31*SUM(BL196:BL203,BL57:BL58))*BL173/SUM($B$16:$B$113,BL166:BL203),0)) -alpha*BL183-1/Variables!$B$42*BL183</f>
        <v>#DIV/0!</v>
      </c>
      <c r="BN183" s="9" t="e">
        <f>BM183+MIN(BM173,IFERROR('time-dependent_Scenario2'!BM$29*(Variables!$B$29*SUM(BM176:BM183,BM35:BM36)+ Variables!$B$30*SUM(BM186:BM193,BM46:BM47)+Variables!$B$31*SUM(BM196:BM203,BM57:BM58))*BM173/SUM($B$16:$B$113,BM166:BM203),0)) -alpha*BM183-1/Variables!$B$42*BM183</f>
        <v>#DIV/0!</v>
      </c>
      <c r="BO183" s="9" t="e">
        <f>BN183+MIN(BN173,IFERROR('time-dependent_Scenario2'!BN$29*(Variables!$B$29*SUM(BN176:BN183,BN35:BN36)+ Variables!$B$30*SUM(BN186:BN193,BN46:BN47)+Variables!$B$31*SUM(BN196:BN203,BN57:BN58))*BN173/SUM($B$16:$B$113,BN166:BN203),0)) -alpha*BN183-1/Variables!$B$42*BN183</f>
        <v>#DIV/0!</v>
      </c>
      <c r="BP183" s="9" t="e">
        <f>BO183+MIN(BO173,IFERROR('time-dependent_Scenario2'!BO$29*(Variables!$B$29*SUM(BO176:BO183,BO35:BO36)+ Variables!$B$30*SUM(BO186:BO193,BO46:BO47)+Variables!$B$31*SUM(BO196:BO203,BO57:BO58))*BO173/SUM($B$16:$B$113,BO166:BO203),0)) -alpha*BO183-1/Variables!$B$42*BO183</f>
        <v>#DIV/0!</v>
      </c>
      <c r="BQ183" s="9" t="e">
        <f>BP183+MIN(BP173,IFERROR('time-dependent_Scenario2'!BP$29*(Variables!$B$29*SUM(BP176:BP183,BP35:BP36)+ Variables!$B$30*SUM(BP186:BP193,BP46:BP47)+Variables!$B$31*SUM(BP196:BP203,BP57:BP58))*BP173/SUM($B$16:$B$113,BP166:BP203),0)) -alpha*BP183-1/Variables!$B$42*BP183</f>
        <v>#DIV/0!</v>
      </c>
      <c r="BR183" s="9" t="e">
        <f>BQ183+MIN(BQ173,IFERROR('time-dependent_Scenario2'!BQ$29*(Variables!$B$29*SUM(BQ176:BQ183,BQ35:BQ36)+ Variables!$B$30*SUM(BQ186:BQ193,BQ46:BQ47)+Variables!$B$31*SUM(BQ196:BQ203,BQ57:BQ58))*BQ173/SUM($B$16:$B$113,BQ166:BQ203),0)) -alpha*BQ183-1/Variables!$B$42*BQ183</f>
        <v>#DIV/0!</v>
      </c>
      <c r="BS183" s="9" t="e">
        <f>BR183+MIN(BR173,IFERROR('time-dependent_Scenario2'!BR$29*(Variables!$B$29*SUM(BR176:BR183,BR35:BR36)+ Variables!$B$30*SUM(BR186:BR193,BR46:BR47)+Variables!$B$31*SUM(BR196:BR203,BR57:BR58))*BR173/SUM($B$16:$B$113,BR166:BR203),0)) -alpha*BR183-1/Variables!$B$42*BR183</f>
        <v>#DIV/0!</v>
      </c>
      <c r="BT183" s="9" t="e">
        <f>BS183+MIN(BS173,IFERROR('time-dependent_Scenario2'!BS$29*(Variables!$B$29*SUM(BS176:BS183,BS35:BS36)+ Variables!$B$30*SUM(BS186:BS193,BS46:BS47)+Variables!$B$31*SUM(BS196:BS203,BS57:BS58))*BS173/SUM($B$16:$B$113,BS166:BS203),0)) -alpha*BS183-1/Variables!$B$42*BS183</f>
        <v>#DIV/0!</v>
      </c>
      <c r="BU183" s="9" t="e">
        <f>BT183+MIN(BT173,IFERROR('time-dependent_Scenario2'!BT$29*(Variables!$B$29*SUM(BT176:BT183,BT35:BT36)+ Variables!$B$30*SUM(BT186:BT193,BT46:BT47)+Variables!$B$31*SUM(BT196:BT203,BT57:BT58))*BT173/SUM($B$16:$B$113,BT166:BT203),0)) -alpha*BT183-1/Variables!$B$42*BT183</f>
        <v>#DIV/0!</v>
      </c>
      <c r="BV183" s="9" t="e">
        <f>BU183+MIN(BU173,IFERROR('time-dependent_Scenario2'!BU$29*(Variables!$B$29*SUM(BU176:BU183,BU35:BU36)+ Variables!$B$30*SUM(BU186:BU193,BU46:BU47)+Variables!$B$31*SUM(BU196:BU203,BU57:BU58))*BU173/SUM($B$16:$B$113,BU166:BU203),0)) -alpha*BU183-1/Variables!$B$42*BU183</f>
        <v>#DIV/0!</v>
      </c>
      <c r="BW183" s="9" t="e">
        <f>BV183+MIN(BV173,IFERROR('time-dependent_Scenario2'!BV$29*(Variables!$B$29*SUM(BV176:BV183,BV35:BV36)+ Variables!$B$30*SUM(BV186:BV193,BV46:BV47)+Variables!$B$31*SUM(BV196:BV203,BV57:BV58))*BV173/SUM($B$16:$B$113,BV166:BV203),0)) -alpha*BV183-1/Variables!$B$42*BV183</f>
        <v>#DIV/0!</v>
      </c>
      <c r="BX183" s="9" t="e">
        <f>BW183+MIN(BW173,IFERROR('time-dependent_Scenario2'!BW$29*(Variables!$B$29*SUM(BW176:BW183,BW35:BW36)+ Variables!$B$30*SUM(BW186:BW193,BW46:BW47)+Variables!$B$31*SUM(BW196:BW203,BW57:BW58))*BW173/SUM($B$16:$B$113,BW166:BW203),0)) -alpha*BW183-1/Variables!$B$42*BW183</f>
        <v>#DIV/0!</v>
      </c>
      <c r="BY183" s="9" t="e">
        <f>BX183+MIN(BX173,IFERROR('time-dependent_Scenario2'!BX$29*(Variables!$B$29*SUM(BX176:BX183,BX35:BX36)+ Variables!$B$30*SUM(BX186:BX193,BX46:BX47)+Variables!$B$31*SUM(BX196:BX203,BX57:BX58))*BX173/SUM($B$16:$B$113,BX166:BX203),0)) -alpha*BX183-1/Variables!$B$42*BX183</f>
        <v>#DIV/0!</v>
      </c>
      <c r="BZ183" s="9" t="e">
        <f>BY183+MIN(BY173,IFERROR('time-dependent_Scenario2'!BY$29*(Variables!$B$29*SUM(BY176:BY183,BY35:BY36)+ Variables!$B$30*SUM(BY186:BY193,BY46:BY47)+Variables!$B$31*SUM(BY196:BY203,BY57:BY58))*BY173/SUM($B$16:$B$113,BY166:BY203),0)) -alpha*BY183-1/Variables!$B$42*BY183</f>
        <v>#DIV/0!</v>
      </c>
      <c r="CA183" s="9" t="e">
        <f>BZ183+MIN(BZ173,IFERROR('time-dependent_Scenario2'!BZ$29*(Variables!$B$29*SUM(BZ176:BZ183,BZ35:BZ36)+ Variables!$B$30*SUM(BZ186:BZ193,BZ46:BZ47)+Variables!$B$31*SUM(BZ196:BZ203,BZ57:BZ58))*BZ173/SUM($B$16:$B$113,BZ166:BZ203),0)) -alpha*BZ183-1/Variables!$B$42*BZ183</f>
        <v>#DIV/0!</v>
      </c>
      <c r="CB183" s="9" t="e">
        <f>CA183+MIN(CA173,IFERROR('time-dependent_Scenario2'!CA$29*(Variables!$B$29*SUM(CA176:CA183,CA35:CA36)+ Variables!$B$30*SUM(CA186:CA193,CA46:CA47)+Variables!$B$31*SUM(CA196:CA203,CA57:CA58))*CA173/SUM($B$16:$B$113,CA166:CA203),0)) -alpha*CA183-1/Variables!$B$42*CA183</f>
        <v>#DIV/0!</v>
      </c>
      <c r="CC183" s="9" t="e">
        <f>CB183+MIN(CB173,IFERROR('time-dependent_Scenario2'!CB$29*(Variables!$B$29*SUM(CB176:CB183,CB35:CB36)+ Variables!$B$30*SUM(CB186:CB193,CB46:CB47)+Variables!$B$31*SUM(CB196:CB203,CB57:CB58))*CB173/SUM($B$16:$B$113,CB166:CB203),0)) -alpha*CB183-1/Variables!$B$42*CB183</f>
        <v>#DIV/0!</v>
      </c>
      <c r="CD183" s="9" t="e">
        <f>CC183+MIN(CC173,IFERROR('time-dependent_Scenario2'!CC$29*(Variables!$B$29*SUM(CC176:CC183,CC35:CC36)+ Variables!$B$30*SUM(CC186:CC193,CC46:CC47)+Variables!$B$31*SUM(CC196:CC203,CC57:CC58))*CC173/SUM($B$16:$B$113,CC166:CC203),0)) -alpha*CC183-1/Variables!$B$42*CC183</f>
        <v>#DIV/0!</v>
      </c>
      <c r="CE183" s="9" t="e">
        <f>CD183+MIN(CD173,IFERROR('time-dependent_Scenario2'!CD$29*(Variables!$B$29*SUM(CD176:CD183,CD35:CD36)+ Variables!$B$30*SUM(CD186:CD193,CD46:CD47)+Variables!$B$31*SUM(CD196:CD203,CD57:CD58))*CD173/SUM($B$16:$B$113,CD166:CD203),0)) -alpha*CD183-1/Variables!$B$42*CD183</f>
        <v>#DIV/0!</v>
      </c>
      <c r="CF183" s="9" t="e">
        <f>CE183+MIN(CE173,IFERROR('time-dependent_Scenario2'!CE$29*(Variables!$B$29*SUM(CE176:CE183,CE35:CE36)+ Variables!$B$30*SUM(CE186:CE193,CE46:CE47)+Variables!$B$31*SUM(CE196:CE203,CE57:CE58))*CE173/SUM($B$16:$B$113,CE166:CE203),0)) -alpha*CE183-1/Variables!$B$42*CE183</f>
        <v>#DIV/0!</v>
      </c>
      <c r="CG183" s="9" t="e">
        <f>CF183+MIN(CF173,IFERROR('time-dependent_Scenario2'!CF$29*(Variables!$B$29*SUM(CF176:CF183,CF35:CF36)+ Variables!$B$30*SUM(CF186:CF193,CF46:CF47)+Variables!$B$31*SUM(CF196:CF203,CF57:CF58))*CF173/SUM($B$16:$B$113,CF166:CF203),0)) -alpha*CF183-1/Variables!$B$42*CF183</f>
        <v>#DIV/0!</v>
      </c>
      <c r="CH183" s="9" t="e">
        <f>CG183+MIN(CG173,IFERROR('time-dependent_Scenario2'!CG$29*(Variables!$B$29*SUM(CG176:CG183,CG35:CG36)+ Variables!$B$30*SUM(CG186:CG193,CG46:CG47)+Variables!$B$31*SUM(CG196:CG203,CG57:CG58))*CG173/SUM($B$16:$B$113,CG166:CG203),0)) -alpha*CG183-1/Variables!$B$42*CG183</f>
        <v>#DIV/0!</v>
      </c>
      <c r="CI183" s="9" t="e">
        <f>CH183+MIN(CH173,IFERROR('time-dependent_Scenario2'!CH$29*(Variables!$B$29*SUM(CH176:CH183,CH35:CH36)+ Variables!$B$30*SUM(CH186:CH193,CH46:CH47)+Variables!$B$31*SUM(CH196:CH203,CH57:CH58))*CH173/SUM($B$16:$B$113,CH166:CH203),0)) -alpha*CH183-1/Variables!$B$42*CH183</f>
        <v>#DIV/0!</v>
      </c>
      <c r="CJ183" s="9" t="e">
        <f>CI183+MIN(CI173,IFERROR('time-dependent_Scenario2'!CI$29*(Variables!$B$29*SUM(CI176:CI183,CI35:CI36)+ Variables!$B$30*SUM(CI186:CI193,CI46:CI47)+Variables!$B$31*SUM(CI196:CI203,CI57:CI58))*CI173/SUM($B$16:$B$113,CI166:CI203),0)) -alpha*CI183-1/Variables!$B$42*CI183</f>
        <v>#DIV/0!</v>
      </c>
      <c r="CK183" s="9" t="e">
        <f>CJ183+MIN(CJ173,IFERROR('time-dependent_Scenario2'!CJ$29*(Variables!$B$29*SUM(CJ176:CJ183,CJ35:CJ36)+ Variables!$B$30*SUM(CJ186:CJ193,CJ46:CJ47)+Variables!$B$31*SUM(CJ196:CJ203,CJ57:CJ58))*CJ173/SUM($B$16:$B$113,CJ166:CJ203),0)) -alpha*CJ183-1/Variables!$B$42*CJ183</f>
        <v>#DIV/0!</v>
      </c>
      <c r="CL183" s="9" t="e">
        <f>CK183+MIN(CK173,IFERROR('time-dependent_Scenario2'!CK$29*(Variables!$B$29*SUM(CK176:CK183,CK35:CK36)+ Variables!$B$30*SUM(CK186:CK193,CK46:CK47)+Variables!$B$31*SUM(CK196:CK203,CK57:CK58))*CK173/SUM($B$16:$B$113,CK166:CK203),0)) -alpha*CK183-1/Variables!$B$42*CK183</f>
        <v>#DIV/0!</v>
      </c>
      <c r="CM183" s="9" t="e">
        <f>CL183+MIN(CL173,IFERROR('time-dependent_Scenario2'!CL$29*(Variables!$B$29*SUM(CL176:CL183,CL35:CL36)+ Variables!$B$30*SUM(CL186:CL193,CL46:CL47)+Variables!$B$31*SUM(CL196:CL203,CL57:CL58))*CL173/SUM($B$16:$B$113,CL166:CL203),0)) -alpha*CL183-1/Variables!$B$42*CL183</f>
        <v>#DIV/0!</v>
      </c>
      <c r="CN183" s="9" t="e">
        <f>CM183+MIN(CM173,IFERROR('time-dependent_Scenario2'!CM$29*(Variables!$B$29*SUM(CM176:CM183,CM35:CM36)+ Variables!$B$30*SUM(CM186:CM193,CM46:CM47)+Variables!$B$31*SUM(CM196:CM203,CM57:CM58))*CM173/SUM($B$16:$B$113,CM166:CM203),0)) -alpha*CM183-1/Variables!$B$42*CM183</f>
        <v>#DIV/0!</v>
      </c>
      <c r="CO183" s="9" t="e">
        <f>CN183+MIN(CN173,IFERROR('time-dependent_Scenario2'!CN$29*(Variables!$B$29*SUM(CN176:CN183,CN35:CN36)+ Variables!$B$30*SUM(CN186:CN193,CN46:CN47)+Variables!$B$31*SUM(CN196:CN203,CN57:CN58))*CN173/SUM($B$16:$B$113,CN166:CN203),0)) -alpha*CN183-1/Variables!$B$42*CN183</f>
        <v>#DIV/0!</v>
      </c>
      <c r="CP183" s="9" t="e">
        <f>CO183+MIN(CO173,IFERROR('time-dependent_Scenario2'!CO$29*(Variables!$B$29*SUM(CO176:CO183,CO35:CO36)+ Variables!$B$30*SUM(CO186:CO193,CO46:CO47)+Variables!$B$31*SUM(CO196:CO203,CO57:CO58))*CO173/SUM($B$16:$B$113,CO166:CO203),0)) -alpha*CO183-1/Variables!$B$42*CO183</f>
        <v>#DIV/0!</v>
      </c>
      <c r="CQ183" s="9" t="e">
        <f>CP183+MIN(CP173,IFERROR('time-dependent_Scenario2'!CP$29*(Variables!$B$29*SUM(CP176:CP183,CP35:CP36)+ Variables!$B$30*SUM(CP186:CP193,CP46:CP47)+Variables!$B$31*SUM(CP196:CP203,CP57:CP58))*CP173/SUM($B$16:$B$113,CP166:CP203),0)) -alpha*CP183-1/Variables!$B$42*CP183</f>
        <v>#DIV/0!</v>
      </c>
      <c r="CR183" s="9" t="e">
        <f>CQ183+MIN(CQ173,IFERROR('time-dependent_Scenario2'!CQ$29*(Variables!$B$29*SUM(CQ176:CQ183,CQ35:CQ36)+ Variables!$B$30*SUM(CQ186:CQ193,CQ46:CQ47)+Variables!$B$31*SUM(CQ196:CQ203,CQ57:CQ58))*CQ173/SUM($B$16:$B$113,CQ166:CQ203),0)) -alpha*CQ183-1/Variables!$B$42*CQ183</f>
        <v>#DIV/0!</v>
      </c>
      <c r="CS183" s="9" t="e">
        <f>CR183+MIN(CR173,IFERROR('time-dependent_Scenario2'!CR$29*(Variables!$B$29*SUM(CR176:CR183,CR35:CR36)+ Variables!$B$30*SUM(CR186:CR193,CR46:CR47)+Variables!$B$31*SUM(CR196:CR203,CR57:CR58))*CR173/SUM($B$16:$B$113,CR166:CR203),0)) -alpha*CR183-1/Variables!$B$42*CR183</f>
        <v>#DIV/0!</v>
      </c>
      <c r="CT183" s="9" t="e">
        <f>CS183+MIN(CS173,IFERROR('time-dependent_Scenario2'!CS$29*(Variables!$B$29*SUM(CS176:CS183,CS35:CS36)+ Variables!$B$30*SUM(CS186:CS193,CS46:CS47)+Variables!$B$31*SUM(CS196:CS203,CS57:CS58))*CS173/SUM($B$16:$B$113,CS166:CS203),0)) -alpha*CS183-1/Variables!$B$42*CS183</f>
        <v>#DIV/0!</v>
      </c>
      <c r="CU183" s="9" t="e">
        <f>CT183+MIN(CT173,IFERROR('time-dependent_Scenario2'!CT$29*(Variables!$B$29*SUM(CT176:CT183,CT35:CT36)+ Variables!$B$30*SUM(CT186:CT193,CT46:CT47)+Variables!$B$31*SUM(CT196:CT203,CT57:CT58))*CT173/SUM($B$16:$B$113,CT166:CT203),0)) -alpha*CT183-1/Variables!$B$42*CT183</f>
        <v>#DIV/0!</v>
      </c>
      <c r="CV183" s="9" t="e">
        <f>CU183+MIN(CU173,IFERROR('time-dependent_Scenario2'!CU$29*(Variables!$B$29*SUM(CU176:CU183,CU35:CU36)+ Variables!$B$30*SUM(CU186:CU193,CU46:CU47)+Variables!$B$31*SUM(CU196:CU203,CU57:CU58))*CU173/SUM($B$16:$B$113,CU166:CU203),0)) -alpha*CU183-1/Variables!$B$42*CU183</f>
        <v>#DIV/0!</v>
      </c>
      <c r="CW183" s="9" t="e">
        <f>CV183+MIN(CV173,IFERROR('time-dependent_Scenario2'!CV$29*(Variables!$B$29*SUM(CV176:CV183,CV35:CV36)+ Variables!$B$30*SUM(CV186:CV193,CV46:CV47)+Variables!$B$31*SUM(CV196:CV203,CV57:CV58))*CV173/SUM($B$16:$B$113,CV166:CV203),0)) -alpha*CV183-1/Variables!$B$42*CV183</f>
        <v>#DIV/0!</v>
      </c>
      <c r="CX183" s="9" t="e">
        <f>CW183+MIN(CW173,IFERROR('time-dependent_Scenario2'!CW$29*(Variables!$B$29*SUM(CW176:CW183,CW35:CW36)+ Variables!$B$30*SUM(CW186:CW193,CW46:CW47)+Variables!$B$31*SUM(CW196:CW203,CW57:CW58))*CW173/SUM($B$16:$B$113,CW166:CW203),0)) -alpha*CW183-1/Variables!$B$42*CW183</f>
        <v>#DIV/0!</v>
      </c>
      <c r="CY183" s="9" t="e">
        <f>CX183+MIN(CX173,IFERROR('time-dependent_Scenario2'!CX$29*(Variables!$B$29*SUM(CX176:CX183,CX35:CX36)+ Variables!$B$30*SUM(CX186:CX193,CX46:CX47)+Variables!$B$31*SUM(CX196:CX203,CX57:CX58))*CX173/SUM($B$16:$B$113,CX166:CX203),0)) -alpha*CX183-1/Variables!$B$42*CX183</f>
        <v>#DIV/0!</v>
      </c>
      <c r="CZ183" s="9" t="e">
        <f>CY183+MIN(CY173,IFERROR('time-dependent_Scenario2'!CY$29*(Variables!$B$29*SUM(CY176:CY183,CY35:CY36)+ Variables!$B$30*SUM(CY186:CY193,CY46:CY47)+Variables!$B$31*SUM(CY196:CY203,CY57:CY58))*CY173/SUM($B$16:$B$113,CY166:CY203),0)) -alpha*CY183-1/Variables!$B$42*CY183</f>
        <v>#DIV/0!</v>
      </c>
      <c r="DA183" s="9" t="e">
        <f>CZ183+MIN(CZ173,IFERROR('time-dependent_Scenario2'!CZ$29*(Variables!$B$29*SUM(CZ176:CZ183,CZ35:CZ36)+ Variables!$B$30*SUM(CZ186:CZ193,CZ46:CZ47)+Variables!$B$31*SUM(CZ196:CZ203,CZ57:CZ58))*CZ173/SUM($B$16:$B$113,CZ166:CZ203),0)) -alpha*CZ183-1/Variables!$B$42*CZ183</f>
        <v>#DIV/0!</v>
      </c>
      <c r="DB183" s="9" t="e">
        <f>DA183+MIN(DA173,IFERROR('time-dependent_Scenario2'!DA$29*(Variables!$B$29*SUM(DA176:DA183,DA35:DA36)+ Variables!$B$30*SUM(DA186:DA193,DA46:DA47)+Variables!$B$31*SUM(DA196:DA203,DA57:DA58))*DA173/SUM($B$16:$B$113,DA166:DA203),0)) -alpha*DA183-1/Variables!$B$42*DA183</f>
        <v>#DIV/0!</v>
      </c>
      <c r="DC183" s="9" t="e">
        <f>DB183+MIN(DB173,IFERROR('time-dependent_Scenario2'!DB$29*(Variables!$B$29*SUM(DB176:DB183,DB35:DB36)+ Variables!$B$30*SUM(DB186:DB193,DB46:DB47)+Variables!$B$31*SUM(DB196:DB203,DB57:DB58))*DB173/SUM($B$16:$B$113,DB166:DB203),0)) -alpha*DB183-1/Variables!$B$42*DB183</f>
        <v>#DIV/0!</v>
      </c>
      <c r="DD183" s="9" t="e">
        <f>DC183+MIN(DC173,IFERROR('time-dependent_Scenario2'!DC$29*(Variables!$B$29*SUM(DC176:DC183,DC35:DC36)+ Variables!$B$30*SUM(DC186:DC193,DC46:DC47)+Variables!$B$31*SUM(DC196:DC203,DC57:DC58))*DC173/SUM($B$16:$B$113,DC166:DC203),0)) -alpha*DC183-1/Variables!$B$42*DC183</f>
        <v>#DIV/0!</v>
      </c>
      <c r="DE183" s="9" t="e">
        <f>DD183+MIN(DD173,IFERROR('time-dependent_Scenario2'!DD$29*(Variables!$B$29*SUM(DD176:DD183,DD35:DD36)+ Variables!$B$30*SUM(DD186:DD193,DD46:DD47)+Variables!$B$31*SUM(DD196:DD203,DD57:DD58))*DD173/SUM($B$16:$B$113,DD166:DD203),0)) -alpha*DD183-1/Variables!$B$42*DD183</f>
        <v>#DIV/0!</v>
      </c>
      <c r="DF183" s="9" t="e">
        <f>DE183+MIN(DE173,IFERROR('time-dependent_Scenario2'!DE$29*(Variables!$B$29*SUM(DE176:DE183,DE35:DE36)+ Variables!$B$30*SUM(DE186:DE193,DE46:DE47)+Variables!$B$31*SUM(DE196:DE203,DE57:DE58))*DE173/SUM($B$16:$B$113,DE166:DE203),0)) -alpha*DE183-1/Variables!$B$42*DE183</f>
        <v>#DIV/0!</v>
      </c>
      <c r="DG183" s="9" t="e">
        <f>DF183+MIN(DF173,IFERROR('time-dependent_Scenario2'!DF$29*(Variables!$B$29*SUM(DF176:DF183,DF35:DF36)+ Variables!$B$30*SUM(DF186:DF193,DF46:DF47)+Variables!$B$31*SUM(DF196:DF203,DF57:DF58))*DF173/SUM($B$16:$B$113,DF166:DF203),0)) -alpha*DF183-1/Variables!$B$42*DF183</f>
        <v>#DIV/0!</v>
      </c>
      <c r="DH183" s="9" t="e">
        <f>DG183+MIN(DG173,IFERROR('time-dependent_Scenario2'!DG$29*(Variables!$B$29*SUM(DG176:DG183,DG35:DG36)+ Variables!$B$30*SUM(DG186:DG193,DG46:DG47)+Variables!$B$31*SUM(DG196:DG203,DG57:DG58))*DG173/SUM($B$16:$B$113,DG166:DG203),0)) -alpha*DG183-1/Variables!$B$42*DG183</f>
        <v>#DIV/0!</v>
      </c>
      <c r="DI183" s="9" t="e">
        <f>DH183+MIN(DH173,IFERROR('time-dependent_Scenario2'!DH$29*(Variables!$B$29*SUM(DH176:DH183,DH35:DH36)+ Variables!$B$30*SUM(DH186:DH193,DH46:DH47)+Variables!$B$31*SUM(DH196:DH203,DH57:DH58))*DH173/SUM($B$16:$B$113,DH166:DH203),0)) -alpha*DH183-1/Variables!$B$42*DH183</f>
        <v>#DIV/0!</v>
      </c>
      <c r="DJ183" s="9" t="e">
        <f>DI183+MIN(DI173,IFERROR('time-dependent_Scenario2'!DI$29*(Variables!$B$29*SUM(DI176:DI183,DI35:DI36)+ Variables!$B$30*SUM(DI186:DI193,DI46:DI47)+Variables!$B$31*SUM(DI196:DI203,DI57:DI58))*DI173/SUM($B$16:$B$113,DI166:DI203),0)) -alpha*DI183-1/Variables!$B$42*DI183</f>
        <v>#DIV/0!</v>
      </c>
      <c r="DK183" s="9" t="e">
        <f>DJ183+MIN(DJ173,IFERROR('time-dependent_Scenario2'!DJ$29*(Variables!$B$29*SUM(DJ176:DJ183,DJ35:DJ36)+ Variables!$B$30*SUM(DJ186:DJ193,DJ46:DJ47)+Variables!$B$31*SUM(DJ196:DJ203,DJ57:DJ58))*DJ173/SUM($B$16:$B$113,DJ166:DJ203),0)) -alpha*DJ183-1/Variables!$B$42*DJ183</f>
        <v>#DIV/0!</v>
      </c>
      <c r="DL183" s="9" t="e">
        <f>DK183+MIN(DK173,IFERROR('time-dependent_Scenario2'!DK$29*(Variables!$B$29*SUM(DK176:DK183,DK35:DK36)+ Variables!$B$30*SUM(DK186:DK193,DK46:DK47)+Variables!$B$31*SUM(DK196:DK203,DK57:DK58))*DK173/SUM($B$16:$B$113,DK166:DK203),0)) -alpha*DK183-1/Variables!$B$42*DK183</f>
        <v>#DIV/0!</v>
      </c>
      <c r="DM183" s="9" t="e">
        <f>DL183+MIN(DL173,IFERROR('time-dependent_Scenario2'!DL$29*(Variables!$B$29*SUM(DL176:DL183,DL35:DL36)+ Variables!$B$30*SUM(DL186:DL193,DL46:DL47)+Variables!$B$31*SUM(DL196:DL203,DL57:DL58))*DL173/SUM($B$16:$B$113,DL166:DL203),0)) -alpha*DL183-1/Variables!$B$42*DL183</f>
        <v>#DIV/0!</v>
      </c>
      <c r="DN183" s="9" t="e">
        <f>DM183+MIN(DM173,IFERROR('time-dependent_Scenario2'!DM$29*(Variables!$B$29*SUM(DM176:DM183,DM35:DM36)+ Variables!$B$30*SUM(DM186:DM193,DM46:DM47)+Variables!$B$31*SUM(DM196:DM203,DM57:DM58))*DM173/SUM($B$16:$B$113,DM166:DM203),0)) -alpha*DM183-1/Variables!$B$42*DM183</f>
        <v>#DIV/0!</v>
      </c>
      <c r="DO183" s="9" t="e">
        <f>DN183+MIN(DN173,IFERROR('time-dependent_Scenario2'!DN$29*(Variables!$B$29*SUM(DN176:DN183,DN35:DN36)+ Variables!$B$30*SUM(DN186:DN193,DN46:DN47)+Variables!$B$31*SUM(DN196:DN203,DN57:DN58))*DN173/SUM($B$16:$B$113,DN166:DN203),0)) -alpha*DN183-1/Variables!$B$42*DN183</f>
        <v>#DIV/0!</v>
      </c>
      <c r="DP183" s="9" t="e">
        <f>DO183+MIN(DO173,IFERROR('time-dependent_Scenario2'!DO$29*(Variables!$B$29*SUM(DO176:DO183,DO35:DO36)+ Variables!$B$30*SUM(DO186:DO193,DO46:DO47)+Variables!$B$31*SUM(DO196:DO203,DO57:DO58))*DO173/SUM($B$16:$B$113,DO166:DO203),0)) -alpha*DO183-1/Variables!$B$42*DO183</f>
        <v>#DIV/0!</v>
      </c>
      <c r="DQ183" s="9" t="e">
        <f>DP183+MIN(DP173,IFERROR('time-dependent_Scenario2'!DP$29*(Variables!$B$29*SUM(DP176:DP183,DP35:DP36)+ Variables!$B$30*SUM(DP186:DP193,DP46:DP47)+Variables!$B$31*SUM(DP196:DP203,DP57:DP58))*DP173/SUM($B$16:$B$113,DP166:DP203),0)) -alpha*DP183-1/Variables!$B$42*DP183</f>
        <v>#DIV/0!</v>
      </c>
      <c r="DR183" s="9" t="e">
        <f>DQ183+MIN(DQ173,IFERROR('time-dependent_Scenario2'!DQ$29*(Variables!$B$29*SUM(DQ176:DQ183,DQ35:DQ36)+ Variables!$B$30*SUM(DQ186:DQ193,DQ46:DQ47)+Variables!$B$31*SUM(DQ196:DQ203,DQ57:DQ58))*DQ173/SUM($B$16:$B$113,DQ166:DQ203),0)) -alpha*DQ183-1/Variables!$B$42*DQ183</f>
        <v>#DIV/0!</v>
      </c>
    </row>
    <row r="184" spans="1:122" s="71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x14ac:dyDescent="0.25">
      <c r="A186" s="19" t="s">
        <v>52</v>
      </c>
      <c r="B186" s="9">
        <f>IF(LEFT(Inputs!$S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 t="e">
        <f>F186+alpha*F176 - gamma*F186-1/Variables!$B$42*F186</f>
        <v>#DIV/0!</v>
      </c>
      <c r="H186" s="9" t="e">
        <f>G186+alpha*G176 - gamma*G186-1/Variables!$B$42*G186</f>
        <v>#DIV/0!</v>
      </c>
      <c r="I186" s="9" t="e">
        <f>H186+alpha*H176 - gamma*H186-1/Variables!$B$42*H186</f>
        <v>#DIV/0!</v>
      </c>
      <c r="J186" s="9" t="e">
        <f>I186+alpha*I176 - gamma*I186-1/Variables!$B$42*I186</f>
        <v>#DIV/0!</v>
      </c>
      <c r="K186" s="9" t="e">
        <f>J186+alpha*J176 - gamma*J186-1/Variables!$B$42*J186</f>
        <v>#DIV/0!</v>
      </c>
      <c r="L186" s="9" t="e">
        <f>K186+alpha*K176 - gamma*K186-1/Variables!$B$42*K186</f>
        <v>#DIV/0!</v>
      </c>
      <c r="M186" s="9" t="e">
        <f>L186+alpha*L176 - gamma*L186-1/Variables!$B$42*L186</f>
        <v>#DIV/0!</v>
      </c>
      <c r="N186" s="9" t="e">
        <f>M186+alpha*M176 - gamma*M186-1/Variables!$B$42*M186</f>
        <v>#DIV/0!</v>
      </c>
      <c r="O186" s="9" t="e">
        <f>N186+alpha*N176 - gamma*N186-1/Variables!$B$42*N186</f>
        <v>#DIV/0!</v>
      </c>
      <c r="P186" s="9" t="e">
        <f>O186+alpha*O176 - gamma*O186-1/Variables!$B$42*O186</f>
        <v>#DIV/0!</v>
      </c>
      <c r="Q186" s="9" t="e">
        <f>P186+alpha*P176 - gamma*P186-1/Variables!$B$42*P186</f>
        <v>#DIV/0!</v>
      </c>
      <c r="R186" s="9" t="e">
        <f>Q186+alpha*Q176 - gamma*Q186-1/Variables!$B$42*Q186</f>
        <v>#DIV/0!</v>
      </c>
      <c r="S186" s="9" t="e">
        <f>R186+alpha*R176 - gamma*R186-1/Variables!$B$42*R186</f>
        <v>#DIV/0!</v>
      </c>
      <c r="T186" s="9" t="e">
        <f>S186+alpha*S176 - gamma*S186-1/Variables!$B$42*S186</f>
        <v>#DIV/0!</v>
      </c>
      <c r="U186" s="9" t="e">
        <f>T186+alpha*T176 - gamma*T186-1/Variables!$B$42*T186</f>
        <v>#DIV/0!</v>
      </c>
      <c r="V186" s="9" t="e">
        <f>U186+alpha*U176 - gamma*U186-1/Variables!$B$42*U186</f>
        <v>#DIV/0!</v>
      </c>
      <c r="W186" s="9" t="e">
        <f>V186+alpha*V176 - gamma*V186-1/Variables!$B$42*V186</f>
        <v>#DIV/0!</v>
      </c>
      <c r="X186" s="9" t="e">
        <f>W186+alpha*W176 - gamma*W186-1/Variables!$B$42*W186</f>
        <v>#DIV/0!</v>
      </c>
      <c r="Y186" s="9" t="e">
        <f>X186+alpha*X176 - gamma*X186-1/Variables!$B$42*X186</f>
        <v>#DIV/0!</v>
      </c>
      <c r="Z186" s="9" t="e">
        <f>Y186+alpha*Y176 - gamma*Y186-1/Variables!$B$42*Y186</f>
        <v>#DIV/0!</v>
      </c>
      <c r="AA186" s="9" t="e">
        <f>Z186+alpha*Z176 - gamma*Z186-1/Variables!$B$42*Z186</f>
        <v>#DIV/0!</v>
      </c>
      <c r="AB186" s="9" t="e">
        <f>AA186+alpha*AA176 - gamma*AA186-1/Variables!$B$42*AA186</f>
        <v>#DIV/0!</v>
      </c>
      <c r="AC186" s="9" t="e">
        <f>AB186+alpha*AB176 - gamma*AB186-1/Variables!$B$42*AB186</f>
        <v>#DIV/0!</v>
      </c>
      <c r="AD186" s="9" t="e">
        <f>AC186+alpha*AC176 - gamma*AC186-1/Variables!$B$42*AC186</f>
        <v>#DIV/0!</v>
      </c>
      <c r="AE186" s="9" t="e">
        <f>AD186+alpha*AD176 - gamma*AD186-1/Variables!$B$42*AD186</f>
        <v>#DIV/0!</v>
      </c>
      <c r="AF186" s="9" t="e">
        <f>AE186+alpha*AE176 - gamma*AE186-1/Variables!$B$42*AE186</f>
        <v>#DIV/0!</v>
      </c>
      <c r="AG186" s="9" t="e">
        <f>AF186+alpha*AF176 - gamma*AF186-1/Variables!$B$42*AF186</f>
        <v>#DIV/0!</v>
      </c>
      <c r="AH186" s="9" t="e">
        <f>AG186+alpha*AG176 - gamma*AG186-1/Variables!$B$42*AG186</f>
        <v>#DIV/0!</v>
      </c>
      <c r="AI186" s="9" t="e">
        <f>AH186+alpha*AH176 - gamma*AH186-1/Variables!$B$42*AH186</f>
        <v>#DIV/0!</v>
      </c>
      <c r="AJ186" s="9" t="e">
        <f>AI186+alpha*AI176 - gamma*AI186-1/Variables!$B$42*AI186</f>
        <v>#DIV/0!</v>
      </c>
      <c r="AK186" s="9" t="e">
        <f>AJ186+alpha*AJ176 - gamma*AJ186-1/Variables!$B$42*AJ186</f>
        <v>#DIV/0!</v>
      </c>
      <c r="AL186" s="9" t="e">
        <f>AK186+alpha*AK176 - gamma*AK186-1/Variables!$B$42*AK186</f>
        <v>#DIV/0!</v>
      </c>
      <c r="AM186" s="9" t="e">
        <f>AL186+alpha*AL176 - gamma*AL186-1/Variables!$B$42*AL186</f>
        <v>#DIV/0!</v>
      </c>
      <c r="AN186" s="9" t="e">
        <f>AM186+alpha*AM176 - gamma*AM186-1/Variables!$B$42*AM186</f>
        <v>#DIV/0!</v>
      </c>
      <c r="AO186" s="9" t="e">
        <f>AN186+alpha*AN176 - gamma*AN186-1/Variables!$B$42*AN186</f>
        <v>#DIV/0!</v>
      </c>
      <c r="AP186" s="9" t="e">
        <f>AO186+alpha*AO176 - gamma*AO186-1/Variables!$B$42*AO186</f>
        <v>#DIV/0!</v>
      </c>
      <c r="AQ186" s="9" t="e">
        <f>AP186+alpha*AP176 - gamma*AP186-1/Variables!$B$42*AP186</f>
        <v>#DIV/0!</v>
      </c>
      <c r="AR186" s="9" t="e">
        <f>AQ186+alpha*AQ176 - gamma*AQ186-1/Variables!$B$42*AQ186</f>
        <v>#DIV/0!</v>
      </c>
      <c r="AS186" s="9" t="e">
        <f>AR186+alpha*AR176 - gamma*AR186-1/Variables!$B$42*AR186</f>
        <v>#DIV/0!</v>
      </c>
      <c r="AT186" s="9" t="e">
        <f>AS186+alpha*AS176 - gamma*AS186-1/Variables!$B$42*AS186</f>
        <v>#DIV/0!</v>
      </c>
      <c r="AU186" s="9" t="e">
        <f>AT186+alpha*AT176 - gamma*AT186-1/Variables!$B$42*AT186</f>
        <v>#DIV/0!</v>
      </c>
      <c r="AV186" s="9" t="e">
        <f>AU186+alpha*AU176 - gamma*AU186-1/Variables!$B$42*AU186</f>
        <v>#DIV/0!</v>
      </c>
      <c r="AW186" s="9" t="e">
        <f>AV186+alpha*AV176 - gamma*AV186-1/Variables!$B$42*AV186</f>
        <v>#DIV/0!</v>
      </c>
      <c r="AX186" s="9" t="e">
        <f>AW186+alpha*AW176 - gamma*AW186-1/Variables!$B$42*AW186</f>
        <v>#DIV/0!</v>
      </c>
      <c r="AY186" s="9" t="e">
        <f>AX186+alpha*AX176 - gamma*AX186-1/Variables!$B$42*AX186</f>
        <v>#DIV/0!</v>
      </c>
      <c r="AZ186" s="9" t="e">
        <f>AY186+alpha*AY176 - gamma*AY186-1/Variables!$B$42*AY186</f>
        <v>#DIV/0!</v>
      </c>
      <c r="BA186" s="9" t="e">
        <f>AZ186+alpha*AZ176 - gamma*AZ186-1/Variables!$B$42*AZ186</f>
        <v>#DIV/0!</v>
      </c>
      <c r="BB186" s="9" t="e">
        <f>BA186+alpha*BA176 - gamma*BA186-1/Variables!$B$42*BA186</f>
        <v>#DIV/0!</v>
      </c>
      <c r="BC186" s="9" t="e">
        <f>BB186+alpha*BB176 - gamma*BB186-1/Variables!$B$42*BB186</f>
        <v>#DIV/0!</v>
      </c>
      <c r="BD186" s="9" t="e">
        <f>BC186+alpha*BC176 - gamma*BC186-1/Variables!$B$42*BC186</f>
        <v>#DIV/0!</v>
      </c>
      <c r="BE186" s="9" t="e">
        <f>BD186+alpha*BD176 - gamma*BD186-1/Variables!$B$42*BD186</f>
        <v>#DIV/0!</v>
      </c>
      <c r="BF186" s="9" t="e">
        <f>BE186+alpha*BE176 - gamma*BE186-1/Variables!$B$42*BE186</f>
        <v>#DIV/0!</v>
      </c>
      <c r="BG186" s="9" t="e">
        <f>BF186+alpha*BF176 - gamma*BF186-1/Variables!$B$42*BF186</f>
        <v>#DIV/0!</v>
      </c>
      <c r="BH186" s="9" t="e">
        <f>BG186+alpha*BG176 - gamma*BG186-1/Variables!$B$42*BG186</f>
        <v>#DIV/0!</v>
      </c>
      <c r="BI186" s="9" t="e">
        <f>BH186+alpha*BH176 - gamma*BH186-1/Variables!$B$42*BH186</f>
        <v>#DIV/0!</v>
      </c>
      <c r="BJ186" s="9" t="e">
        <f>BI186+alpha*BI176 - gamma*BI186-1/Variables!$B$42*BI186</f>
        <v>#DIV/0!</v>
      </c>
      <c r="BK186" s="9" t="e">
        <f>BJ186+alpha*BJ176 - gamma*BJ186-1/Variables!$B$42*BJ186</f>
        <v>#DIV/0!</v>
      </c>
      <c r="BL186" s="9" t="e">
        <f>BK186+alpha*BK176 - gamma*BK186-1/Variables!$B$42*BK186</f>
        <v>#DIV/0!</v>
      </c>
      <c r="BM186" s="9" t="e">
        <f>BL186+alpha*BL176 - gamma*BL186-1/Variables!$B$42*BL186</f>
        <v>#DIV/0!</v>
      </c>
      <c r="BN186" s="9" t="e">
        <f>BM186+alpha*BM176 - gamma*BM186-1/Variables!$B$42*BM186</f>
        <v>#DIV/0!</v>
      </c>
      <c r="BO186" s="9" t="e">
        <f>BN186+alpha*BN176 - gamma*BN186-1/Variables!$B$42*BN186</f>
        <v>#DIV/0!</v>
      </c>
      <c r="BP186" s="9" t="e">
        <f>BO186+alpha*BO176 - gamma*BO186-1/Variables!$B$42*BO186</f>
        <v>#DIV/0!</v>
      </c>
      <c r="BQ186" s="9" t="e">
        <f>BP186+alpha*BP176 - gamma*BP186-1/Variables!$B$42*BP186</f>
        <v>#DIV/0!</v>
      </c>
      <c r="BR186" s="9" t="e">
        <f>BQ186+alpha*BQ176 - gamma*BQ186-1/Variables!$B$42*BQ186</f>
        <v>#DIV/0!</v>
      </c>
      <c r="BS186" s="9" t="e">
        <f>BR186+alpha*BR176 - gamma*BR186-1/Variables!$B$42*BR186</f>
        <v>#DIV/0!</v>
      </c>
      <c r="BT186" s="9" t="e">
        <f>BS186+alpha*BS176 - gamma*BS186-1/Variables!$B$42*BS186</f>
        <v>#DIV/0!</v>
      </c>
      <c r="BU186" s="9" t="e">
        <f>BT186+alpha*BT176 - gamma*BT186-1/Variables!$B$42*BT186</f>
        <v>#DIV/0!</v>
      </c>
      <c r="BV186" s="9" t="e">
        <f>BU186+alpha*BU176 - gamma*BU186-1/Variables!$B$42*BU186</f>
        <v>#DIV/0!</v>
      </c>
      <c r="BW186" s="9" t="e">
        <f>BV186+alpha*BV176 - gamma*BV186-1/Variables!$B$42*BV186</f>
        <v>#DIV/0!</v>
      </c>
      <c r="BX186" s="9" t="e">
        <f>BW186+alpha*BW176 - gamma*BW186-1/Variables!$B$42*BW186</f>
        <v>#DIV/0!</v>
      </c>
      <c r="BY186" s="9" t="e">
        <f>BX186+alpha*BX176 - gamma*BX186-1/Variables!$B$42*BX186</f>
        <v>#DIV/0!</v>
      </c>
      <c r="BZ186" s="9" t="e">
        <f>BY186+alpha*BY176 - gamma*BY186-1/Variables!$B$42*BY186</f>
        <v>#DIV/0!</v>
      </c>
      <c r="CA186" s="9" t="e">
        <f>BZ186+alpha*BZ176 - gamma*BZ186-1/Variables!$B$42*BZ186</f>
        <v>#DIV/0!</v>
      </c>
      <c r="CB186" s="9" t="e">
        <f>CA186+alpha*CA176 - gamma*CA186-1/Variables!$B$42*CA186</f>
        <v>#DIV/0!</v>
      </c>
      <c r="CC186" s="9" t="e">
        <f>CB186+alpha*CB176 - gamma*CB186-1/Variables!$B$42*CB186</f>
        <v>#DIV/0!</v>
      </c>
      <c r="CD186" s="9" t="e">
        <f>CC186+alpha*CC176 - gamma*CC186-1/Variables!$B$42*CC186</f>
        <v>#DIV/0!</v>
      </c>
      <c r="CE186" s="9" t="e">
        <f>CD186+alpha*CD176 - gamma*CD186-1/Variables!$B$42*CD186</f>
        <v>#DIV/0!</v>
      </c>
      <c r="CF186" s="9" t="e">
        <f>CE186+alpha*CE176 - gamma*CE186-1/Variables!$B$42*CE186</f>
        <v>#DIV/0!</v>
      </c>
      <c r="CG186" s="9" t="e">
        <f>CF186+alpha*CF176 - gamma*CF186-1/Variables!$B$42*CF186</f>
        <v>#DIV/0!</v>
      </c>
      <c r="CH186" s="9" t="e">
        <f>CG186+alpha*CG176 - gamma*CG186-1/Variables!$B$42*CG186</f>
        <v>#DIV/0!</v>
      </c>
      <c r="CI186" s="9" t="e">
        <f>CH186+alpha*CH176 - gamma*CH186-1/Variables!$B$42*CH186</f>
        <v>#DIV/0!</v>
      </c>
      <c r="CJ186" s="9" t="e">
        <f>CI186+alpha*CI176 - gamma*CI186-1/Variables!$B$42*CI186</f>
        <v>#DIV/0!</v>
      </c>
      <c r="CK186" s="9" t="e">
        <f>CJ186+alpha*CJ176 - gamma*CJ186-1/Variables!$B$42*CJ186</f>
        <v>#DIV/0!</v>
      </c>
      <c r="CL186" s="9" t="e">
        <f>CK186+alpha*CK176 - gamma*CK186-1/Variables!$B$42*CK186</f>
        <v>#DIV/0!</v>
      </c>
      <c r="CM186" s="9" t="e">
        <f>CL186+alpha*CL176 - gamma*CL186-1/Variables!$B$42*CL186</f>
        <v>#DIV/0!</v>
      </c>
      <c r="CN186" s="9" t="e">
        <f>CM186+alpha*CM176 - gamma*CM186-1/Variables!$B$42*CM186</f>
        <v>#DIV/0!</v>
      </c>
      <c r="CO186" s="9" t="e">
        <f>CN186+alpha*CN176 - gamma*CN186-1/Variables!$B$42*CN186</f>
        <v>#DIV/0!</v>
      </c>
      <c r="CP186" s="9" t="e">
        <f>CO186+alpha*CO176 - gamma*CO186-1/Variables!$B$42*CO186</f>
        <v>#DIV/0!</v>
      </c>
      <c r="CQ186" s="9" t="e">
        <f>CP186+alpha*CP176 - gamma*CP186-1/Variables!$B$42*CP186</f>
        <v>#DIV/0!</v>
      </c>
      <c r="CR186" s="9" t="e">
        <f>CQ186+alpha*CQ176 - gamma*CQ186-1/Variables!$B$42*CQ186</f>
        <v>#DIV/0!</v>
      </c>
      <c r="CS186" s="9" t="e">
        <f>CR186+alpha*CR176 - gamma*CR186-1/Variables!$B$42*CR186</f>
        <v>#DIV/0!</v>
      </c>
      <c r="CT186" s="9" t="e">
        <f>CS186+alpha*CS176 - gamma*CS186-1/Variables!$B$42*CS186</f>
        <v>#DIV/0!</v>
      </c>
      <c r="CU186" s="9" t="e">
        <f>CT186+alpha*CT176 - gamma*CT186-1/Variables!$B$42*CT186</f>
        <v>#DIV/0!</v>
      </c>
      <c r="CV186" s="9" t="e">
        <f>CU186+alpha*CU176 - gamma*CU186-1/Variables!$B$42*CU186</f>
        <v>#DIV/0!</v>
      </c>
      <c r="CW186" s="9" t="e">
        <f>CV186+alpha*CV176 - gamma*CV186-1/Variables!$B$42*CV186</f>
        <v>#DIV/0!</v>
      </c>
      <c r="CX186" s="9" t="e">
        <f>CW186+alpha*CW176 - gamma*CW186-1/Variables!$B$42*CW186</f>
        <v>#DIV/0!</v>
      </c>
      <c r="CY186" s="9" t="e">
        <f>CX186+alpha*CX176 - gamma*CX186-1/Variables!$B$42*CX186</f>
        <v>#DIV/0!</v>
      </c>
      <c r="CZ186" s="9" t="e">
        <f>CY186+alpha*CY176 - gamma*CY186-1/Variables!$B$42*CY186</f>
        <v>#DIV/0!</v>
      </c>
      <c r="DA186" s="9" t="e">
        <f>CZ186+alpha*CZ176 - gamma*CZ186-1/Variables!$B$42*CZ186</f>
        <v>#DIV/0!</v>
      </c>
      <c r="DB186" s="9" t="e">
        <f>DA186+alpha*DA176 - gamma*DA186-1/Variables!$B$42*DA186</f>
        <v>#DIV/0!</v>
      </c>
      <c r="DC186" s="9" t="e">
        <f>DB186+alpha*DB176 - gamma*DB186-1/Variables!$B$42*DB186</f>
        <v>#DIV/0!</v>
      </c>
      <c r="DD186" s="9" t="e">
        <f>DC186+alpha*DC176 - gamma*DC186-1/Variables!$B$42*DC186</f>
        <v>#DIV/0!</v>
      </c>
      <c r="DE186" s="9" t="e">
        <f>DD186+alpha*DD176 - gamma*DD186-1/Variables!$B$42*DD186</f>
        <v>#DIV/0!</v>
      </c>
      <c r="DF186" s="9" t="e">
        <f>DE186+alpha*DE176 - gamma*DE186-1/Variables!$B$42*DE186</f>
        <v>#DIV/0!</v>
      </c>
      <c r="DG186" s="9" t="e">
        <f>DF186+alpha*DF176 - gamma*DF186-1/Variables!$B$42*DF186</f>
        <v>#DIV/0!</v>
      </c>
      <c r="DH186" s="9" t="e">
        <f>DG186+alpha*DG176 - gamma*DG186-1/Variables!$B$42*DG186</f>
        <v>#DIV/0!</v>
      </c>
      <c r="DI186" s="9" t="e">
        <f>DH186+alpha*DH176 - gamma*DH186-1/Variables!$B$42*DH186</f>
        <v>#DIV/0!</v>
      </c>
      <c r="DJ186" s="9" t="e">
        <f>DI186+alpha*DI176 - gamma*DI186-1/Variables!$B$42*DI186</f>
        <v>#DIV/0!</v>
      </c>
      <c r="DK186" s="9" t="e">
        <f>DJ186+alpha*DJ176 - gamma*DJ186-1/Variables!$B$42*DJ186</f>
        <v>#DIV/0!</v>
      </c>
      <c r="DL186" s="9" t="e">
        <f>DK186+alpha*DK176 - gamma*DK186-1/Variables!$B$42*DK186</f>
        <v>#DIV/0!</v>
      </c>
      <c r="DM186" s="9" t="e">
        <f>DL186+alpha*DL176 - gamma*DL186-1/Variables!$B$42*DL186</f>
        <v>#DIV/0!</v>
      </c>
      <c r="DN186" s="9" t="e">
        <f>DM186+alpha*DM176 - gamma*DM186-1/Variables!$B$42*DM186</f>
        <v>#DIV/0!</v>
      </c>
      <c r="DO186" s="9" t="e">
        <f>DN186+alpha*DN176 - gamma*DN186-1/Variables!$B$42*DN186</f>
        <v>#DIV/0!</v>
      </c>
      <c r="DP186" s="9" t="e">
        <f>DO186+alpha*DO176 - gamma*DO186-1/Variables!$B$42*DO186</f>
        <v>#DIV/0!</v>
      </c>
      <c r="DQ186" s="9" t="e">
        <f>DP186+alpha*DP176 - gamma*DP186-1/Variables!$B$42*DP186</f>
        <v>#DIV/0!</v>
      </c>
      <c r="DR186" s="9" t="e">
        <f>DQ186+alpha*DQ176 - gamma*DQ186-1/Variables!$B$42*DQ186</f>
        <v>#DIV/0!</v>
      </c>
    </row>
    <row r="187" spans="1:122" x14ac:dyDescent="0.25">
      <c r="A187" s="19" t="s">
        <v>53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 t="e">
        <f>F187+alpha*F177 - gamma*F187-1/Variables!$B$42*F187</f>
        <v>#DIV/0!</v>
      </c>
      <c r="H187" s="9" t="e">
        <f>G187+alpha*G177 - gamma*G187-1/Variables!$B$42*G187</f>
        <v>#DIV/0!</v>
      </c>
      <c r="I187" s="9" t="e">
        <f>H187+alpha*H177 - gamma*H187-1/Variables!$B$42*H187</f>
        <v>#DIV/0!</v>
      </c>
      <c r="J187" s="9" t="e">
        <f>I187+alpha*I177 - gamma*I187-1/Variables!$B$42*I187</f>
        <v>#DIV/0!</v>
      </c>
      <c r="K187" s="9" t="e">
        <f>J187+alpha*J177 - gamma*J187-1/Variables!$B$42*J187</f>
        <v>#DIV/0!</v>
      </c>
      <c r="L187" s="9" t="e">
        <f>K187+alpha*K177 - gamma*K187-1/Variables!$B$42*K187</f>
        <v>#DIV/0!</v>
      </c>
      <c r="M187" s="9" t="e">
        <f>L187+alpha*L177 - gamma*L187-1/Variables!$B$42*L187</f>
        <v>#DIV/0!</v>
      </c>
      <c r="N187" s="9" t="e">
        <f>M187+alpha*M177 - gamma*M187-1/Variables!$B$42*M187</f>
        <v>#DIV/0!</v>
      </c>
      <c r="O187" s="9" t="e">
        <f>N187+alpha*N177 - gamma*N187-1/Variables!$B$42*N187</f>
        <v>#DIV/0!</v>
      </c>
      <c r="P187" s="9" t="e">
        <f>O187+alpha*O177 - gamma*O187-1/Variables!$B$42*O187</f>
        <v>#DIV/0!</v>
      </c>
      <c r="Q187" s="9" t="e">
        <f>P187+alpha*P177 - gamma*P187-1/Variables!$B$42*P187</f>
        <v>#DIV/0!</v>
      </c>
      <c r="R187" s="9" t="e">
        <f>Q187+alpha*Q177 - gamma*Q187-1/Variables!$B$42*Q187</f>
        <v>#DIV/0!</v>
      </c>
      <c r="S187" s="9" t="e">
        <f>R187+alpha*R177 - gamma*R187-1/Variables!$B$42*R187</f>
        <v>#DIV/0!</v>
      </c>
      <c r="T187" s="9" t="e">
        <f>S187+alpha*S177 - gamma*S187-1/Variables!$B$42*S187</f>
        <v>#DIV/0!</v>
      </c>
      <c r="U187" s="9" t="e">
        <f>T187+alpha*T177 - gamma*T187-1/Variables!$B$42*T187</f>
        <v>#DIV/0!</v>
      </c>
      <c r="V187" s="9" t="e">
        <f>U187+alpha*U177 - gamma*U187-1/Variables!$B$42*U187</f>
        <v>#DIV/0!</v>
      </c>
      <c r="W187" s="9" t="e">
        <f>V187+alpha*V177 - gamma*V187-1/Variables!$B$42*V187</f>
        <v>#DIV/0!</v>
      </c>
      <c r="X187" s="9" t="e">
        <f>W187+alpha*W177 - gamma*W187-1/Variables!$B$42*W187</f>
        <v>#DIV/0!</v>
      </c>
      <c r="Y187" s="9" t="e">
        <f>X187+alpha*X177 - gamma*X187-1/Variables!$B$42*X187</f>
        <v>#DIV/0!</v>
      </c>
      <c r="Z187" s="9" t="e">
        <f>Y187+alpha*Y177 - gamma*Y187-1/Variables!$B$42*Y187</f>
        <v>#DIV/0!</v>
      </c>
      <c r="AA187" s="9" t="e">
        <f>Z187+alpha*Z177 - gamma*Z187-1/Variables!$B$42*Z187</f>
        <v>#DIV/0!</v>
      </c>
      <c r="AB187" s="9" t="e">
        <f>AA187+alpha*AA177 - gamma*AA187-1/Variables!$B$42*AA187</f>
        <v>#DIV/0!</v>
      </c>
      <c r="AC187" s="9" t="e">
        <f>AB187+alpha*AB177 - gamma*AB187-1/Variables!$B$42*AB187</f>
        <v>#DIV/0!</v>
      </c>
      <c r="AD187" s="9" t="e">
        <f>AC187+alpha*AC177 - gamma*AC187-1/Variables!$B$42*AC187</f>
        <v>#DIV/0!</v>
      </c>
      <c r="AE187" s="9" t="e">
        <f>AD187+alpha*AD177 - gamma*AD187-1/Variables!$B$42*AD187</f>
        <v>#DIV/0!</v>
      </c>
      <c r="AF187" s="9" t="e">
        <f>AE187+alpha*AE177 - gamma*AE187-1/Variables!$B$42*AE187</f>
        <v>#DIV/0!</v>
      </c>
      <c r="AG187" s="9" t="e">
        <f>AF187+alpha*AF177 - gamma*AF187-1/Variables!$B$42*AF187</f>
        <v>#DIV/0!</v>
      </c>
      <c r="AH187" s="9" t="e">
        <f>AG187+alpha*AG177 - gamma*AG187-1/Variables!$B$42*AG187</f>
        <v>#DIV/0!</v>
      </c>
      <c r="AI187" s="9" t="e">
        <f>AH187+alpha*AH177 - gamma*AH187-1/Variables!$B$42*AH187</f>
        <v>#DIV/0!</v>
      </c>
      <c r="AJ187" s="9" t="e">
        <f>AI187+alpha*AI177 - gamma*AI187-1/Variables!$B$42*AI187</f>
        <v>#DIV/0!</v>
      </c>
      <c r="AK187" s="9" t="e">
        <f>AJ187+alpha*AJ177 - gamma*AJ187-1/Variables!$B$42*AJ187</f>
        <v>#DIV/0!</v>
      </c>
      <c r="AL187" s="9" t="e">
        <f>AK187+alpha*AK177 - gamma*AK187-1/Variables!$B$42*AK187</f>
        <v>#DIV/0!</v>
      </c>
      <c r="AM187" s="9" t="e">
        <f>AL187+alpha*AL177 - gamma*AL187-1/Variables!$B$42*AL187</f>
        <v>#DIV/0!</v>
      </c>
      <c r="AN187" s="9" t="e">
        <f>AM187+alpha*AM177 - gamma*AM187-1/Variables!$B$42*AM187</f>
        <v>#DIV/0!</v>
      </c>
      <c r="AO187" s="9" t="e">
        <f>AN187+alpha*AN177 - gamma*AN187-1/Variables!$B$42*AN187</f>
        <v>#DIV/0!</v>
      </c>
      <c r="AP187" s="9" t="e">
        <f>AO187+alpha*AO177 - gamma*AO187-1/Variables!$B$42*AO187</f>
        <v>#DIV/0!</v>
      </c>
      <c r="AQ187" s="9" t="e">
        <f>AP187+alpha*AP177 - gamma*AP187-1/Variables!$B$42*AP187</f>
        <v>#DIV/0!</v>
      </c>
      <c r="AR187" s="9" t="e">
        <f>AQ187+alpha*AQ177 - gamma*AQ187-1/Variables!$B$42*AQ187</f>
        <v>#DIV/0!</v>
      </c>
      <c r="AS187" s="9" t="e">
        <f>AR187+alpha*AR177 - gamma*AR187-1/Variables!$B$42*AR187</f>
        <v>#DIV/0!</v>
      </c>
      <c r="AT187" s="9" t="e">
        <f>AS187+alpha*AS177 - gamma*AS187-1/Variables!$B$42*AS187</f>
        <v>#DIV/0!</v>
      </c>
      <c r="AU187" s="9" t="e">
        <f>AT187+alpha*AT177 - gamma*AT187-1/Variables!$B$42*AT187</f>
        <v>#DIV/0!</v>
      </c>
      <c r="AV187" s="9" t="e">
        <f>AU187+alpha*AU177 - gamma*AU187-1/Variables!$B$42*AU187</f>
        <v>#DIV/0!</v>
      </c>
      <c r="AW187" s="9" t="e">
        <f>AV187+alpha*AV177 - gamma*AV187-1/Variables!$B$42*AV187</f>
        <v>#DIV/0!</v>
      </c>
      <c r="AX187" s="9" t="e">
        <f>AW187+alpha*AW177 - gamma*AW187-1/Variables!$B$42*AW187</f>
        <v>#DIV/0!</v>
      </c>
      <c r="AY187" s="9" t="e">
        <f>AX187+alpha*AX177 - gamma*AX187-1/Variables!$B$42*AX187</f>
        <v>#DIV/0!</v>
      </c>
      <c r="AZ187" s="9" t="e">
        <f>AY187+alpha*AY177 - gamma*AY187-1/Variables!$B$42*AY187</f>
        <v>#DIV/0!</v>
      </c>
      <c r="BA187" s="9" t="e">
        <f>AZ187+alpha*AZ177 - gamma*AZ187-1/Variables!$B$42*AZ187</f>
        <v>#DIV/0!</v>
      </c>
      <c r="BB187" s="9" t="e">
        <f>BA187+alpha*BA177 - gamma*BA187-1/Variables!$B$42*BA187</f>
        <v>#DIV/0!</v>
      </c>
      <c r="BC187" s="9" t="e">
        <f>BB187+alpha*BB177 - gamma*BB187-1/Variables!$B$42*BB187</f>
        <v>#DIV/0!</v>
      </c>
      <c r="BD187" s="9" t="e">
        <f>BC187+alpha*BC177 - gamma*BC187-1/Variables!$B$42*BC187</f>
        <v>#DIV/0!</v>
      </c>
      <c r="BE187" s="9" t="e">
        <f>BD187+alpha*BD177 - gamma*BD187-1/Variables!$B$42*BD187</f>
        <v>#DIV/0!</v>
      </c>
      <c r="BF187" s="9" t="e">
        <f>BE187+alpha*BE177 - gamma*BE187-1/Variables!$B$42*BE187</f>
        <v>#DIV/0!</v>
      </c>
      <c r="BG187" s="9" t="e">
        <f>BF187+alpha*BF177 - gamma*BF187-1/Variables!$B$42*BF187</f>
        <v>#DIV/0!</v>
      </c>
      <c r="BH187" s="9" t="e">
        <f>BG187+alpha*BG177 - gamma*BG187-1/Variables!$B$42*BG187</f>
        <v>#DIV/0!</v>
      </c>
      <c r="BI187" s="9" t="e">
        <f>BH187+alpha*BH177 - gamma*BH187-1/Variables!$B$42*BH187</f>
        <v>#DIV/0!</v>
      </c>
      <c r="BJ187" s="9" t="e">
        <f>BI187+alpha*BI177 - gamma*BI187-1/Variables!$B$42*BI187</f>
        <v>#DIV/0!</v>
      </c>
      <c r="BK187" s="9" t="e">
        <f>BJ187+alpha*BJ177 - gamma*BJ187-1/Variables!$B$42*BJ187</f>
        <v>#DIV/0!</v>
      </c>
      <c r="BL187" s="9" t="e">
        <f>BK187+alpha*BK177 - gamma*BK187-1/Variables!$B$42*BK187</f>
        <v>#DIV/0!</v>
      </c>
      <c r="BM187" s="9" t="e">
        <f>BL187+alpha*BL177 - gamma*BL187-1/Variables!$B$42*BL187</f>
        <v>#DIV/0!</v>
      </c>
      <c r="BN187" s="9" t="e">
        <f>BM187+alpha*BM177 - gamma*BM187-1/Variables!$B$42*BM187</f>
        <v>#DIV/0!</v>
      </c>
      <c r="BO187" s="9" t="e">
        <f>BN187+alpha*BN177 - gamma*BN187-1/Variables!$B$42*BN187</f>
        <v>#DIV/0!</v>
      </c>
      <c r="BP187" s="9" t="e">
        <f>BO187+alpha*BO177 - gamma*BO187-1/Variables!$B$42*BO187</f>
        <v>#DIV/0!</v>
      </c>
      <c r="BQ187" s="9" t="e">
        <f>BP187+alpha*BP177 - gamma*BP187-1/Variables!$B$42*BP187</f>
        <v>#DIV/0!</v>
      </c>
      <c r="BR187" s="9" t="e">
        <f>BQ187+alpha*BQ177 - gamma*BQ187-1/Variables!$B$42*BQ187</f>
        <v>#DIV/0!</v>
      </c>
      <c r="BS187" s="9" t="e">
        <f>BR187+alpha*BR177 - gamma*BR187-1/Variables!$B$42*BR187</f>
        <v>#DIV/0!</v>
      </c>
      <c r="BT187" s="9" t="e">
        <f>BS187+alpha*BS177 - gamma*BS187-1/Variables!$B$42*BS187</f>
        <v>#DIV/0!</v>
      </c>
      <c r="BU187" s="9" t="e">
        <f>BT187+alpha*BT177 - gamma*BT187-1/Variables!$B$42*BT187</f>
        <v>#DIV/0!</v>
      </c>
      <c r="BV187" s="9" t="e">
        <f>BU187+alpha*BU177 - gamma*BU187-1/Variables!$B$42*BU187</f>
        <v>#DIV/0!</v>
      </c>
      <c r="BW187" s="9" t="e">
        <f>BV187+alpha*BV177 - gamma*BV187-1/Variables!$B$42*BV187</f>
        <v>#DIV/0!</v>
      </c>
      <c r="BX187" s="9" t="e">
        <f>BW187+alpha*BW177 - gamma*BW187-1/Variables!$B$42*BW187</f>
        <v>#DIV/0!</v>
      </c>
      <c r="BY187" s="9" t="e">
        <f>BX187+alpha*BX177 - gamma*BX187-1/Variables!$B$42*BX187</f>
        <v>#DIV/0!</v>
      </c>
      <c r="BZ187" s="9" t="e">
        <f>BY187+alpha*BY177 - gamma*BY187-1/Variables!$B$42*BY187</f>
        <v>#DIV/0!</v>
      </c>
      <c r="CA187" s="9" t="e">
        <f>BZ187+alpha*BZ177 - gamma*BZ187-1/Variables!$B$42*BZ187</f>
        <v>#DIV/0!</v>
      </c>
      <c r="CB187" s="9" t="e">
        <f>CA187+alpha*CA177 - gamma*CA187-1/Variables!$B$42*CA187</f>
        <v>#DIV/0!</v>
      </c>
      <c r="CC187" s="9" t="e">
        <f>CB187+alpha*CB177 - gamma*CB187-1/Variables!$B$42*CB187</f>
        <v>#DIV/0!</v>
      </c>
      <c r="CD187" s="9" t="e">
        <f>CC187+alpha*CC177 - gamma*CC187-1/Variables!$B$42*CC187</f>
        <v>#DIV/0!</v>
      </c>
      <c r="CE187" s="9" t="e">
        <f>CD187+alpha*CD177 - gamma*CD187-1/Variables!$B$42*CD187</f>
        <v>#DIV/0!</v>
      </c>
      <c r="CF187" s="9" t="e">
        <f>CE187+alpha*CE177 - gamma*CE187-1/Variables!$B$42*CE187</f>
        <v>#DIV/0!</v>
      </c>
      <c r="CG187" s="9" t="e">
        <f>CF187+alpha*CF177 - gamma*CF187-1/Variables!$B$42*CF187</f>
        <v>#DIV/0!</v>
      </c>
      <c r="CH187" s="9" t="e">
        <f>CG187+alpha*CG177 - gamma*CG187-1/Variables!$B$42*CG187</f>
        <v>#DIV/0!</v>
      </c>
      <c r="CI187" s="9" t="e">
        <f>CH187+alpha*CH177 - gamma*CH187-1/Variables!$B$42*CH187</f>
        <v>#DIV/0!</v>
      </c>
      <c r="CJ187" s="9" t="e">
        <f>CI187+alpha*CI177 - gamma*CI187-1/Variables!$B$42*CI187</f>
        <v>#DIV/0!</v>
      </c>
      <c r="CK187" s="9" t="e">
        <f>CJ187+alpha*CJ177 - gamma*CJ187-1/Variables!$B$42*CJ187</f>
        <v>#DIV/0!</v>
      </c>
      <c r="CL187" s="9" t="e">
        <f>CK187+alpha*CK177 - gamma*CK187-1/Variables!$B$42*CK187</f>
        <v>#DIV/0!</v>
      </c>
      <c r="CM187" s="9" t="e">
        <f>CL187+alpha*CL177 - gamma*CL187-1/Variables!$B$42*CL187</f>
        <v>#DIV/0!</v>
      </c>
      <c r="CN187" s="9" t="e">
        <f>CM187+alpha*CM177 - gamma*CM187-1/Variables!$B$42*CM187</f>
        <v>#DIV/0!</v>
      </c>
      <c r="CO187" s="9" t="e">
        <f>CN187+alpha*CN177 - gamma*CN187-1/Variables!$B$42*CN187</f>
        <v>#DIV/0!</v>
      </c>
      <c r="CP187" s="9" t="e">
        <f>CO187+alpha*CO177 - gamma*CO187-1/Variables!$B$42*CO187</f>
        <v>#DIV/0!</v>
      </c>
      <c r="CQ187" s="9" t="e">
        <f>CP187+alpha*CP177 - gamma*CP187-1/Variables!$B$42*CP187</f>
        <v>#DIV/0!</v>
      </c>
      <c r="CR187" s="9" t="e">
        <f>CQ187+alpha*CQ177 - gamma*CQ187-1/Variables!$B$42*CQ187</f>
        <v>#DIV/0!</v>
      </c>
      <c r="CS187" s="9" t="e">
        <f>CR187+alpha*CR177 - gamma*CR187-1/Variables!$B$42*CR187</f>
        <v>#DIV/0!</v>
      </c>
      <c r="CT187" s="9" t="e">
        <f>CS187+alpha*CS177 - gamma*CS187-1/Variables!$B$42*CS187</f>
        <v>#DIV/0!</v>
      </c>
      <c r="CU187" s="9" t="e">
        <f>CT187+alpha*CT177 - gamma*CT187-1/Variables!$B$42*CT187</f>
        <v>#DIV/0!</v>
      </c>
      <c r="CV187" s="9" t="e">
        <f>CU187+alpha*CU177 - gamma*CU187-1/Variables!$B$42*CU187</f>
        <v>#DIV/0!</v>
      </c>
      <c r="CW187" s="9" t="e">
        <f>CV187+alpha*CV177 - gamma*CV187-1/Variables!$B$42*CV187</f>
        <v>#DIV/0!</v>
      </c>
      <c r="CX187" s="9" t="e">
        <f>CW187+alpha*CW177 - gamma*CW187-1/Variables!$B$42*CW187</f>
        <v>#DIV/0!</v>
      </c>
      <c r="CY187" s="9" t="e">
        <f>CX187+alpha*CX177 - gamma*CX187-1/Variables!$B$42*CX187</f>
        <v>#DIV/0!</v>
      </c>
      <c r="CZ187" s="9" t="e">
        <f>CY187+alpha*CY177 - gamma*CY187-1/Variables!$B$42*CY187</f>
        <v>#DIV/0!</v>
      </c>
      <c r="DA187" s="9" t="e">
        <f>CZ187+alpha*CZ177 - gamma*CZ187-1/Variables!$B$42*CZ187</f>
        <v>#DIV/0!</v>
      </c>
      <c r="DB187" s="9" t="e">
        <f>DA187+alpha*DA177 - gamma*DA187-1/Variables!$B$42*DA187</f>
        <v>#DIV/0!</v>
      </c>
      <c r="DC187" s="9" t="e">
        <f>DB187+alpha*DB177 - gamma*DB187-1/Variables!$B$42*DB187</f>
        <v>#DIV/0!</v>
      </c>
      <c r="DD187" s="9" t="e">
        <f>DC187+alpha*DC177 - gamma*DC187-1/Variables!$B$42*DC187</f>
        <v>#DIV/0!</v>
      </c>
      <c r="DE187" s="9" t="e">
        <f>DD187+alpha*DD177 - gamma*DD187-1/Variables!$B$42*DD187</f>
        <v>#DIV/0!</v>
      </c>
      <c r="DF187" s="9" t="e">
        <f>DE187+alpha*DE177 - gamma*DE187-1/Variables!$B$42*DE187</f>
        <v>#DIV/0!</v>
      </c>
      <c r="DG187" s="9" t="e">
        <f>DF187+alpha*DF177 - gamma*DF187-1/Variables!$B$42*DF187</f>
        <v>#DIV/0!</v>
      </c>
      <c r="DH187" s="9" t="e">
        <f>DG187+alpha*DG177 - gamma*DG187-1/Variables!$B$42*DG187</f>
        <v>#DIV/0!</v>
      </c>
      <c r="DI187" s="9" t="e">
        <f>DH187+alpha*DH177 - gamma*DH187-1/Variables!$B$42*DH187</f>
        <v>#DIV/0!</v>
      </c>
      <c r="DJ187" s="9" t="e">
        <f>DI187+alpha*DI177 - gamma*DI187-1/Variables!$B$42*DI187</f>
        <v>#DIV/0!</v>
      </c>
      <c r="DK187" s="9" t="e">
        <f>DJ187+alpha*DJ177 - gamma*DJ187-1/Variables!$B$42*DJ187</f>
        <v>#DIV/0!</v>
      </c>
      <c r="DL187" s="9" t="e">
        <f>DK187+alpha*DK177 - gamma*DK187-1/Variables!$B$42*DK187</f>
        <v>#DIV/0!</v>
      </c>
      <c r="DM187" s="9" t="e">
        <f>DL187+alpha*DL177 - gamma*DL187-1/Variables!$B$42*DL187</f>
        <v>#DIV/0!</v>
      </c>
      <c r="DN187" s="9" t="e">
        <f>DM187+alpha*DM177 - gamma*DM187-1/Variables!$B$42*DM187</f>
        <v>#DIV/0!</v>
      </c>
      <c r="DO187" s="9" t="e">
        <f>DN187+alpha*DN177 - gamma*DN187-1/Variables!$B$42*DN187</f>
        <v>#DIV/0!</v>
      </c>
      <c r="DP187" s="9" t="e">
        <f>DO187+alpha*DO177 - gamma*DO187-1/Variables!$B$42*DO187</f>
        <v>#DIV/0!</v>
      </c>
      <c r="DQ187" s="9" t="e">
        <f>DP187+alpha*DP177 - gamma*DP187-1/Variables!$B$42*DP187</f>
        <v>#DIV/0!</v>
      </c>
      <c r="DR187" s="9" t="e">
        <f>DQ187+alpha*DQ177 - gamma*DQ187-1/Variables!$B$42*DQ187</f>
        <v>#DIV/0!</v>
      </c>
    </row>
    <row r="188" spans="1:122" x14ac:dyDescent="0.25">
      <c r="A188" s="19" t="s">
        <v>54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 t="e">
        <f>F188+alpha*F178 - gamma*F188-1/Variables!$B$42*F188</f>
        <v>#DIV/0!</v>
      </c>
      <c r="H188" s="9" t="e">
        <f>G188+alpha*G178 - gamma*G188-1/Variables!$B$42*G188</f>
        <v>#DIV/0!</v>
      </c>
      <c r="I188" s="9" t="e">
        <f>H188+alpha*H178 - gamma*H188-1/Variables!$B$42*H188</f>
        <v>#DIV/0!</v>
      </c>
      <c r="J188" s="9" t="e">
        <f>I188+alpha*I178 - gamma*I188-1/Variables!$B$42*I188</f>
        <v>#DIV/0!</v>
      </c>
      <c r="K188" s="9" t="e">
        <f>J188+alpha*J178 - gamma*J188-1/Variables!$B$42*J188</f>
        <v>#DIV/0!</v>
      </c>
      <c r="L188" s="9" t="e">
        <f>K188+alpha*K178 - gamma*K188-1/Variables!$B$42*K188</f>
        <v>#DIV/0!</v>
      </c>
      <c r="M188" s="9" t="e">
        <f>L188+alpha*L178 - gamma*L188-1/Variables!$B$42*L188</f>
        <v>#DIV/0!</v>
      </c>
      <c r="N188" s="9" t="e">
        <f>M188+alpha*M178 - gamma*M188-1/Variables!$B$42*M188</f>
        <v>#DIV/0!</v>
      </c>
      <c r="O188" s="9" t="e">
        <f>N188+alpha*N178 - gamma*N188-1/Variables!$B$42*N188</f>
        <v>#DIV/0!</v>
      </c>
      <c r="P188" s="9" t="e">
        <f>O188+alpha*O178 - gamma*O188-1/Variables!$B$42*O188</f>
        <v>#DIV/0!</v>
      </c>
      <c r="Q188" s="9" t="e">
        <f>P188+alpha*P178 - gamma*P188-1/Variables!$B$42*P188</f>
        <v>#DIV/0!</v>
      </c>
      <c r="R188" s="9" t="e">
        <f>Q188+alpha*Q178 - gamma*Q188-1/Variables!$B$42*Q188</f>
        <v>#DIV/0!</v>
      </c>
      <c r="S188" s="9" t="e">
        <f>R188+alpha*R178 - gamma*R188-1/Variables!$B$42*R188</f>
        <v>#DIV/0!</v>
      </c>
      <c r="T188" s="9" t="e">
        <f>S188+alpha*S178 - gamma*S188-1/Variables!$B$42*S188</f>
        <v>#DIV/0!</v>
      </c>
      <c r="U188" s="9" t="e">
        <f>T188+alpha*T178 - gamma*T188-1/Variables!$B$42*T188</f>
        <v>#DIV/0!</v>
      </c>
      <c r="V188" s="9" t="e">
        <f>U188+alpha*U178 - gamma*U188-1/Variables!$B$42*U188</f>
        <v>#DIV/0!</v>
      </c>
      <c r="W188" s="9" t="e">
        <f>V188+alpha*V178 - gamma*V188-1/Variables!$B$42*V188</f>
        <v>#DIV/0!</v>
      </c>
      <c r="X188" s="9" t="e">
        <f>W188+alpha*W178 - gamma*W188-1/Variables!$B$42*W188</f>
        <v>#DIV/0!</v>
      </c>
      <c r="Y188" s="9" t="e">
        <f>X188+alpha*X178 - gamma*X188-1/Variables!$B$42*X188</f>
        <v>#DIV/0!</v>
      </c>
      <c r="Z188" s="9" t="e">
        <f>Y188+alpha*Y178 - gamma*Y188-1/Variables!$B$42*Y188</f>
        <v>#DIV/0!</v>
      </c>
      <c r="AA188" s="9" t="e">
        <f>Z188+alpha*Z178 - gamma*Z188-1/Variables!$B$42*Z188</f>
        <v>#DIV/0!</v>
      </c>
      <c r="AB188" s="9" t="e">
        <f>AA188+alpha*AA178 - gamma*AA188-1/Variables!$B$42*AA188</f>
        <v>#DIV/0!</v>
      </c>
      <c r="AC188" s="9" t="e">
        <f>AB188+alpha*AB178 - gamma*AB188-1/Variables!$B$42*AB188</f>
        <v>#DIV/0!</v>
      </c>
      <c r="AD188" s="9" t="e">
        <f>AC188+alpha*AC178 - gamma*AC188-1/Variables!$B$42*AC188</f>
        <v>#DIV/0!</v>
      </c>
      <c r="AE188" s="9" t="e">
        <f>AD188+alpha*AD178 - gamma*AD188-1/Variables!$B$42*AD188</f>
        <v>#DIV/0!</v>
      </c>
      <c r="AF188" s="9" t="e">
        <f>AE188+alpha*AE178 - gamma*AE188-1/Variables!$B$42*AE188</f>
        <v>#DIV/0!</v>
      </c>
      <c r="AG188" s="9" t="e">
        <f>AF188+alpha*AF178 - gamma*AF188-1/Variables!$B$42*AF188</f>
        <v>#DIV/0!</v>
      </c>
      <c r="AH188" s="9" t="e">
        <f>AG188+alpha*AG178 - gamma*AG188-1/Variables!$B$42*AG188</f>
        <v>#DIV/0!</v>
      </c>
      <c r="AI188" s="9" t="e">
        <f>AH188+alpha*AH178 - gamma*AH188-1/Variables!$B$42*AH188</f>
        <v>#DIV/0!</v>
      </c>
      <c r="AJ188" s="9" t="e">
        <f>AI188+alpha*AI178 - gamma*AI188-1/Variables!$B$42*AI188</f>
        <v>#DIV/0!</v>
      </c>
      <c r="AK188" s="9" t="e">
        <f>AJ188+alpha*AJ178 - gamma*AJ188-1/Variables!$B$42*AJ188</f>
        <v>#DIV/0!</v>
      </c>
      <c r="AL188" s="9" t="e">
        <f>AK188+alpha*AK178 - gamma*AK188-1/Variables!$B$42*AK188</f>
        <v>#DIV/0!</v>
      </c>
      <c r="AM188" s="9" t="e">
        <f>AL188+alpha*AL178 - gamma*AL188-1/Variables!$B$42*AL188</f>
        <v>#DIV/0!</v>
      </c>
      <c r="AN188" s="9" t="e">
        <f>AM188+alpha*AM178 - gamma*AM188-1/Variables!$B$42*AM188</f>
        <v>#DIV/0!</v>
      </c>
      <c r="AO188" s="9" t="e">
        <f>AN188+alpha*AN178 - gamma*AN188-1/Variables!$B$42*AN188</f>
        <v>#DIV/0!</v>
      </c>
      <c r="AP188" s="9" t="e">
        <f>AO188+alpha*AO178 - gamma*AO188-1/Variables!$B$42*AO188</f>
        <v>#DIV/0!</v>
      </c>
      <c r="AQ188" s="9" t="e">
        <f>AP188+alpha*AP178 - gamma*AP188-1/Variables!$B$42*AP188</f>
        <v>#DIV/0!</v>
      </c>
      <c r="AR188" s="9" t="e">
        <f>AQ188+alpha*AQ178 - gamma*AQ188-1/Variables!$B$42*AQ188</f>
        <v>#DIV/0!</v>
      </c>
      <c r="AS188" s="9" t="e">
        <f>AR188+alpha*AR178 - gamma*AR188-1/Variables!$B$42*AR188</f>
        <v>#DIV/0!</v>
      </c>
      <c r="AT188" s="9" t="e">
        <f>AS188+alpha*AS178 - gamma*AS188-1/Variables!$B$42*AS188</f>
        <v>#DIV/0!</v>
      </c>
      <c r="AU188" s="9" t="e">
        <f>AT188+alpha*AT178 - gamma*AT188-1/Variables!$B$42*AT188</f>
        <v>#DIV/0!</v>
      </c>
      <c r="AV188" s="9" t="e">
        <f>AU188+alpha*AU178 - gamma*AU188-1/Variables!$B$42*AU188</f>
        <v>#DIV/0!</v>
      </c>
      <c r="AW188" s="9" t="e">
        <f>AV188+alpha*AV178 - gamma*AV188-1/Variables!$B$42*AV188</f>
        <v>#DIV/0!</v>
      </c>
      <c r="AX188" s="9" t="e">
        <f>AW188+alpha*AW178 - gamma*AW188-1/Variables!$B$42*AW188</f>
        <v>#DIV/0!</v>
      </c>
      <c r="AY188" s="9" t="e">
        <f>AX188+alpha*AX178 - gamma*AX188-1/Variables!$B$42*AX188</f>
        <v>#DIV/0!</v>
      </c>
      <c r="AZ188" s="9" t="e">
        <f>AY188+alpha*AY178 - gamma*AY188-1/Variables!$B$42*AY188</f>
        <v>#DIV/0!</v>
      </c>
      <c r="BA188" s="9" t="e">
        <f>AZ188+alpha*AZ178 - gamma*AZ188-1/Variables!$B$42*AZ188</f>
        <v>#DIV/0!</v>
      </c>
      <c r="BB188" s="9" t="e">
        <f>BA188+alpha*BA178 - gamma*BA188-1/Variables!$B$42*BA188</f>
        <v>#DIV/0!</v>
      </c>
      <c r="BC188" s="9" t="e">
        <f>BB188+alpha*BB178 - gamma*BB188-1/Variables!$B$42*BB188</f>
        <v>#DIV/0!</v>
      </c>
      <c r="BD188" s="9" t="e">
        <f>BC188+alpha*BC178 - gamma*BC188-1/Variables!$B$42*BC188</f>
        <v>#DIV/0!</v>
      </c>
      <c r="BE188" s="9" t="e">
        <f>BD188+alpha*BD178 - gamma*BD188-1/Variables!$B$42*BD188</f>
        <v>#DIV/0!</v>
      </c>
      <c r="BF188" s="9" t="e">
        <f>BE188+alpha*BE178 - gamma*BE188-1/Variables!$B$42*BE188</f>
        <v>#DIV/0!</v>
      </c>
      <c r="BG188" s="9" t="e">
        <f>BF188+alpha*BF178 - gamma*BF188-1/Variables!$B$42*BF188</f>
        <v>#DIV/0!</v>
      </c>
      <c r="BH188" s="9" t="e">
        <f>BG188+alpha*BG178 - gamma*BG188-1/Variables!$B$42*BG188</f>
        <v>#DIV/0!</v>
      </c>
      <c r="BI188" s="9" t="e">
        <f>BH188+alpha*BH178 - gamma*BH188-1/Variables!$B$42*BH188</f>
        <v>#DIV/0!</v>
      </c>
      <c r="BJ188" s="9" t="e">
        <f>BI188+alpha*BI178 - gamma*BI188-1/Variables!$B$42*BI188</f>
        <v>#DIV/0!</v>
      </c>
      <c r="BK188" s="9" t="e">
        <f>BJ188+alpha*BJ178 - gamma*BJ188-1/Variables!$B$42*BJ188</f>
        <v>#DIV/0!</v>
      </c>
      <c r="BL188" s="9" t="e">
        <f>BK188+alpha*BK178 - gamma*BK188-1/Variables!$B$42*BK188</f>
        <v>#DIV/0!</v>
      </c>
      <c r="BM188" s="9" t="e">
        <f>BL188+alpha*BL178 - gamma*BL188-1/Variables!$B$42*BL188</f>
        <v>#DIV/0!</v>
      </c>
      <c r="BN188" s="9" t="e">
        <f>BM188+alpha*BM178 - gamma*BM188-1/Variables!$B$42*BM188</f>
        <v>#DIV/0!</v>
      </c>
      <c r="BO188" s="9" t="e">
        <f>BN188+alpha*BN178 - gamma*BN188-1/Variables!$B$42*BN188</f>
        <v>#DIV/0!</v>
      </c>
      <c r="BP188" s="9" t="e">
        <f>BO188+alpha*BO178 - gamma*BO188-1/Variables!$B$42*BO188</f>
        <v>#DIV/0!</v>
      </c>
      <c r="BQ188" s="9" t="e">
        <f>BP188+alpha*BP178 - gamma*BP188-1/Variables!$B$42*BP188</f>
        <v>#DIV/0!</v>
      </c>
      <c r="BR188" s="9" t="e">
        <f>BQ188+alpha*BQ178 - gamma*BQ188-1/Variables!$B$42*BQ188</f>
        <v>#DIV/0!</v>
      </c>
      <c r="BS188" s="9" t="e">
        <f>BR188+alpha*BR178 - gamma*BR188-1/Variables!$B$42*BR188</f>
        <v>#DIV/0!</v>
      </c>
      <c r="BT188" s="9" t="e">
        <f>BS188+alpha*BS178 - gamma*BS188-1/Variables!$B$42*BS188</f>
        <v>#DIV/0!</v>
      </c>
      <c r="BU188" s="9" t="e">
        <f>BT188+alpha*BT178 - gamma*BT188-1/Variables!$B$42*BT188</f>
        <v>#DIV/0!</v>
      </c>
      <c r="BV188" s="9" t="e">
        <f>BU188+alpha*BU178 - gamma*BU188-1/Variables!$B$42*BU188</f>
        <v>#DIV/0!</v>
      </c>
      <c r="BW188" s="9" t="e">
        <f>BV188+alpha*BV178 - gamma*BV188-1/Variables!$B$42*BV188</f>
        <v>#DIV/0!</v>
      </c>
      <c r="BX188" s="9" t="e">
        <f>BW188+alpha*BW178 - gamma*BW188-1/Variables!$B$42*BW188</f>
        <v>#DIV/0!</v>
      </c>
      <c r="BY188" s="9" t="e">
        <f>BX188+alpha*BX178 - gamma*BX188-1/Variables!$B$42*BX188</f>
        <v>#DIV/0!</v>
      </c>
      <c r="BZ188" s="9" t="e">
        <f>BY188+alpha*BY178 - gamma*BY188-1/Variables!$B$42*BY188</f>
        <v>#DIV/0!</v>
      </c>
      <c r="CA188" s="9" t="e">
        <f>BZ188+alpha*BZ178 - gamma*BZ188-1/Variables!$B$42*BZ188</f>
        <v>#DIV/0!</v>
      </c>
      <c r="CB188" s="9" t="e">
        <f>CA188+alpha*CA178 - gamma*CA188-1/Variables!$B$42*CA188</f>
        <v>#DIV/0!</v>
      </c>
      <c r="CC188" s="9" t="e">
        <f>CB188+alpha*CB178 - gamma*CB188-1/Variables!$B$42*CB188</f>
        <v>#DIV/0!</v>
      </c>
      <c r="CD188" s="9" t="e">
        <f>CC188+alpha*CC178 - gamma*CC188-1/Variables!$B$42*CC188</f>
        <v>#DIV/0!</v>
      </c>
      <c r="CE188" s="9" t="e">
        <f>CD188+alpha*CD178 - gamma*CD188-1/Variables!$B$42*CD188</f>
        <v>#DIV/0!</v>
      </c>
      <c r="CF188" s="9" t="e">
        <f>CE188+alpha*CE178 - gamma*CE188-1/Variables!$B$42*CE188</f>
        <v>#DIV/0!</v>
      </c>
      <c r="CG188" s="9" t="e">
        <f>CF188+alpha*CF178 - gamma*CF188-1/Variables!$B$42*CF188</f>
        <v>#DIV/0!</v>
      </c>
      <c r="CH188" s="9" t="e">
        <f>CG188+alpha*CG178 - gamma*CG188-1/Variables!$B$42*CG188</f>
        <v>#DIV/0!</v>
      </c>
      <c r="CI188" s="9" t="e">
        <f>CH188+alpha*CH178 - gamma*CH188-1/Variables!$B$42*CH188</f>
        <v>#DIV/0!</v>
      </c>
      <c r="CJ188" s="9" t="e">
        <f>CI188+alpha*CI178 - gamma*CI188-1/Variables!$B$42*CI188</f>
        <v>#DIV/0!</v>
      </c>
      <c r="CK188" s="9" t="e">
        <f>CJ188+alpha*CJ178 - gamma*CJ188-1/Variables!$B$42*CJ188</f>
        <v>#DIV/0!</v>
      </c>
      <c r="CL188" s="9" t="e">
        <f>CK188+alpha*CK178 - gamma*CK188-1/Variables!$B$42*CK188</f>
        <v>#DIV/0!</v>
      </c>
      <c r="CM188" s="9" t="e">
        <f>CL188+alpha*CL178 - gamma*CL188-1/Variables!$B$42*CL188</f>
        <v>#DIV/0!</v>
      </c>
      <c r="CN188" s="9" t="e">
        <f>CM188+alpha*CM178 - gamma*CM188-1/Variables!$B$42*CM188</f>
        <v>#DIV/0!</v>
      </c>
      <c r="CO188" s="9" t="e">
        <f>CN188+alpha*CN178 - gamma*CN188-1/Variables!$B$42*CN188</f>
        <v>#DIV/0!</v>
      </c>
      <c r="CP188" s="9" t="e">
        <f>CO188+alpha*CO178 - gamma*CO188-1/Variables!$B$42*CO188</f>
        <v>#DIV/0!</v>
      </c>
      <c r="CQ188" s="9" t="e">
        <f>CP188+alpha*CP178 - gamma*CP188-1/Variables!$B$42*CP188</f>
        <v>#DIV/0!</v>
      </c>
      <c r="CR188" s="9" t="e">
        <f>CQ188+alpha*CQ178 - gamma*CQ188-1/Variables!$B$42*CQ188</f>
        <v>#DIV/0!</v>
      </c>
      <c r="CS188" s="9" t="e">
        <f>CR188+alpha*CR178 - gamma*CR188-1/Variables!$B$42*CR188</f>
        <v>#DIV/0!</v>
      </c>
      <c r="CT188" s="9" t="e">
        <f>CS188+alpha*CS178 - gamma*CS188-1/Variables!$B$42*CS188</f>
        <v>#DIV/0!</v>
      </c>
      <c r="CU188" s="9" t="e">
        <f>CT188+alpha*CT178 - gamma*CT188-1/Variables!$B$42*CT188</f>
        <v>#DIV/0!</v>
      </c>
      <c r="CV188" s="9" t="e">
        <f>CU188+alpha*CU178 - gamma*CU188-1/Variables!$B$42*CU188</f>
        <v>#DIV/0!</v>
      </c>
      <c r="CW188" s="9" t="e">
        <f>CV188+alpha*CV178 - gamma*CV188-1/Variables!$B$42*CV188</f>
        <v>#DIV/0!</v>
      </c>
      <c r="CX188" s="9" t="e">
        <f>CW188+alpha*CW178 - gamma*CW188-1/Variables!$B$42*CW188</f>
        <v>#DIV/0!</v>
      </c>
      <c r="CY188" s="9" t="e">
        <f>CX188+alpha*CX178 - gamma*CX188-1/Variables!$B$42*CX188</f>
        <v>#DIV/0!</v>
      </c>
      <c r="CZ188" s="9" t="e">
        <f>CY188+alpha*CY178 - gamma*CY188-1/Variables!$B$42*CY188</f>
        <v>#DIV/0!</v>
      </c>
      <c r="DA188" s="9" t="e">
        <f>CZ188+alpha*CZ178 - gamma*CZ188-1/Variables!$B$42*CZ188</f>
        <v>#DIV/0!</v>
      </c>
      <c r="DB188" s="9" t="e">
        <f>DA188+alpha*DA178 - gamma*DA188-1/Variables!$B$42*DA188</f>
        <v>#DIV/0!</v>
      </c>
      <c r="DC188" s="9" t="e">
        <f>DB188+alpha*DB178 - gamma*DB188-1/Variables!$B$42*DB188</f>
        <v>#DIV/0!</v>
      </c>
      <c r="DD188" s="9" t="e">
        <f>DC188+alpha*DC178 - gamma*DC188-1/Variables!$B$42*DC188</f>
        <v>#DIV/0!</v>
      </c>
      <c r="DE188" s="9" t="e">
        <f>DD188+alpha*DD178 - gamma*DD188-1/Variables!$B$42*DD188</f>
        <v>#DIV/0!</v>
      </c>
      <c r="DF188" s="9" t="e">
        <f>DE188+alpha*DE178 - gamma*DE188-1/Variables!$B$42*DE188</f>
        <v>#DIV/0!</v>
      </c>
      <c r="DG188" s="9" t="e">
        <f>DF188+alpha*DF178 - gamma*DF188-1/Variables!$B$42*DF188</f>
        <v>#DIV/0!</v>
      </c>
      <c r="DH188" s="9" t="e">
        <f>DG188+alpha*DG178 - gamma*DG188-1/Variables!$B$42*DG188</f>
        <v>#DIV/0!</v>
      </c>
      <c r="DI188" s="9" t="e">
        <f>DH188+alpha*DH178 - gamma*DH188-1/Variables!$B$42*DH188</f>
        <v>#DIV/0!</v>
      </c>
      <c r="DJ188" s="9" t="e">
        <f>DI188+alpha*DI178 - gamma*DI188-1/Variables!$B$42*DI188</f>
        <v>#DIV/0!</v>
      </c>
      <c r="DK188" s="9" t="e">
        <f>DJ188+alpha*DJ178 - gamma*DJ188-1/Variables!$B$42*DJ188</f>
        <v>#DIV/0!</v>
      </c>
      <c r="DL188" s="9" t="e">
        <f>DK188+alpha*DK178 - gamma*DK188-1/Variables!$B$42*DK188</f>
        <v>#DIV/0!</v>
      </c>
      <c r="DM188" s="9" t="e">
        <f>DL188+alpha*DL178 - gamma*DL188-1/Variables!$B$42*DL188</f>
        <v>#DIV/0!</v>
      </c>
      <c r="DN188" s="9" t="e">
        <f>DM188+alpha*DM178 - gamma*DM188-1/Variables!$B$42*DM188</f>
        <v>#DIV/0!</v>
      </c>
      <c r="DO188" s="9" t="e">
        <f>DN188+alpha*DN178 - gamma*DN188-1/Variables!$B$42*DN188</f>
        <v>#DIV/0!</v>
      </c>
      <c r="DP188" s="9" t="e">
        <f>DO188+alpha*DO178 - gamma*DO188-1/Variables!$B$42*DO188</f>
        <v>#DIV/0!</v>
      </c>
      <c r="DQ188" s="9" t="e">
        <f>DP188+alpha*DP178 - gamma*DP188-1/Variables!$B$42*DP188</f>
        <v>#DIV/0!</v>
      </c>
      <c r="DR188" s="9" t="e">
        <f>DQ188+alpha*DQ178 - gamma*DQ188-1/Variables!$B$42*DQ188</f>
        <v>#DIV/0!</v>
      </c>
    </row>
    <row r="189" spans="1:122" x14ac:dyDescent="0.25">
      <c r="A189" s="19" t="s">
        <v>55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 t="e">
        <f>F189+alpha*F179 - gamma*F189-1/Variables!$B$42*F189</f>
        <v>#DIV/0!</v>
      </c>
      <c r="H189" s="9" t="e">
        <f>G189+alpha*G179 - gamma*G189-1/Variables!$B$42*G189</f>
        <v>#DIV/0!</v>
      </c>
      <c r="I189" s="9" t="e">
        <f>H189+alpha*H179 - gamma*H189-1/Variables!$B$42*H189</f>
        <v>#DIV/0!</v>
      </c>
      <c r="J189" s="9" t="e">
        <f>I189+alpha*I179 - gamma*I189-1/Variables!$B$42*I189</f>
        <v>#DIV/0!</v>
      </c>
      <c r="K189" s="9" t="e">
        <f>J189+alpha*J179 - gamma*J189-1/Variables!$B$42*J189</f>
        <v>#DIV/0!</v>
      </c>
      <c r="L189" s="9" t="e">
        <f>K189+alpha*K179 - gamma*K189-1/Variables!$B$42*K189</f>
        <v>#DIV/0!</v>
      </c>
      <c r="M189" s="9" t="e">
        <f>L189+alpha*L179 - gamma*L189-1/Variables!$B$42*L189</f>
        <v>#DIV/0!</v>
      </c>
      <c r="N189" s="9" t="e">
        <f>M189+alpha*M179 - gamma*M189-1/Variables!$B$42*M189</f>
        <v>#DIV/0!</v>
      </c>
      <c r="O189" s="9" t="e">
        <f>N189+alpha*N179 - gamma*N189-1/Variables!$B$42*N189</f>
        <v>#DIV/0!</v>
      </c>
      <c r="P189" s="9" t="e">
        <f>O189+alpha*O179 - gamma*O189-1/Variables!$B$42*O189</f>
        <v>#DIV/0!</v>
      </c>
      <c r="Q189" s="9" t="e">
        <f>P189+alpha*P179 - gamma*P189-1/Variables!$B$42*P189</f>
        <v>#DIV/0!</v>
      </c>
      <c r="R189" s="9" t="e">
        <f>Q189+alpha*Q179 - gamma*Q189-1/Variables!$B$42*Q189</f>
        <v>#DIV/0!</v>
      </c>
      <c r="S189" s="9" t="e">
        <f>R189+alpha*R179 - gamma*R189-1/Variables!$B$42*R189</f>
        <v>#DIV/0!</v>
      </c>
      <c r="T189" s="9" t="e">
        <f>S189+alpha*S179 - gamma*S189-1/Variables!$B$42*S189</f>
        <v>#DIV/0!</v>
      </c>
      <c r="U189" s="9" t="e">
        <f>T189+alpha*T179 - gamma*T189-1/Variables!$B$42*T189</f>
        <v>#DIV/0!</v>
      </c>
      <c r="V189" s="9" t="e">
        <f>U189+alpha*U179 - gamma*U189-1/Variables!$B$42*U189</f>
        <v>#DIV/0!</v>
      </c>
      <c r="W189" s="9" t="e">
        <f>V189+alpha*V179 - gamma*V189-1/Variables!$B$42*V189</f>
        <v>#DIV/0!</v>
      </c>
      <c r="X189" s="9" t="e">
        <f>W189+alpha*W179 - gamma*W189-1/Variables!$B$42*W189</f>
        <v>#DIV/0!</v>
      </c>
      <c r="Y189" s="9" t="e">
        <f>X189+alpha*X179 - gamma*X189-1/Variables!$B$42*X189</f>
        <v>#DIV/0!</v>
      </c>
      <c r="Z189" s="9" t="e">
        <f>Y189+alpha*Y179 - gamma*Y189-1/Variables!$B$42*Y189</f>
        <v>#DIV/0!</v>
      </c>
      <c r="AA189" s="9" t="e">
        <f>Z189+alpha*Z179 - gamma*Z189-1/Variables!$B$42*Z189</f>
        <v>#DIV/0!</v>
      </c>
      <c r="AB189" s="9" t="e">
        <f>AA189+alpha*AA179 - gamma*AA189-1/Variables!$B$42*AA189</f>
        <v>#DIV/0!</v>
      </c>
      <c r="AC189" s="9" t="e">
        <f>AB189+alpha*AB179 - gamma*AB189-1/Variables!$B$42*AB189</f>
        <v>#DIV/0!</v>
      </c>
      <c r="AD189" s="9" t="e">
        <f>AC189+alpha*AC179 - gamma*AC189-1/Variables!$B$42*AC189</f>
        <v>#DIV/0!</v>
      </c>
      <c r="AE189" s="9" t="e">
        <f>AD189+alpha*AD179 - gamma*AD189-1/Variables!$B$42*AD189</f>
        <v>#DIV/0!</v>
      </c>
      <c r="AF189" s="9" t="e">
        <f>AE189+alpha*AE179 - gamma*AE189-1/Variables!$B$42*AE189</f>
        <v>#DIV/0!</v>
      </c>
      <c r="AG189" s="9" t="e">
        <f>AF189+alpha*AF179 - gamma*AF189-1/Variables!$B$42*AF189</f>
        <v>#DIV/0!</v>
      </c>
      <c r="AH189" s="9" t="e">
        <f>AG189+alpha*AG179 - gamma*AG189-1/Variables!$B$42*AG189</f>
        <v>#DIV/0!</v>
      </c>
      <c r="AI189" s="9" t="e">
        <f>AH189+alpha*AH179 - gamma*AH189-1/Variables!$B$42*AH189</f>
        <v>#DIV/0!</v>
      </c>
      <c r="AJ189" s="9" t="e">
        <f>AI189+alpha*AI179 - gamma*AI189-1/Variables!$B$42*AI189</f>
        <v>#DIV/0!</v>
      </c>
      <c r="AK189" s="9" t="e">
        <f>AJ189+alpha*AJ179 - gamma*AJ189-1/Variables!$B$42*AJ189</f>
        <v>#DIV/0!</v>
      </c>
      <c r="AL189" s="9" t="e">
        <f>AK189+alpha*AK179 - gamma*AK189-1/Variables!$B$42*AK189</f>
        <v>#DIV/0!</v>
      </c>
      <c r="AM189" s="9" t="e">
        <f>AL189+alpha*AL179 - gamma*AL189-1/Variables!$B$42*AL189</f>
        <v>#DIV/0!</v>
      </c>
      <c r="AN189" s="9" t="e">
        <f>AM189+alpha*AM179 - gamma*AM189-1/Variables!$B$42*AM189</f>
        <v>#DIV/0!</v>
      </c>
      <c r="AO189" s="9" t="e">
        <f>AN189+alpha*AN179 - gamma*AN189-1/Variables!$B$42*AN189</f>
        <v>#DIV/0!</v>
      </c>
      <c r="AP189" s="9" t="e">
        <f>AO189+alpha*AO179 - gamma*AO189-1/Variables!$B$42*AO189</f>
        <v>#DIV/0!</v>
      </c>
      <c r="AQ189" s="9" t="e">
        <f>AP189+alpha*AP179 - gamma*AP189-1/Variables!$B$42*AP189</f>
        <v>#DIV/0!</v>
      </c>
      <c r="AR189" s="9" t="e">
        <f>AQ189+alpha*AQ179 - gamma*AQ189-1/Variables!$B$42*AQ189</f>
        <v>#DIV/0!</v>
      </c>
      <c r="AS189" s="9" t="e">
        <f>AR189+alpha*AR179 - gamma*AR189-1/Variables!$B$42*AR189</f>
        <v>#DIV/0!</v>
      </c>
      <c r="AT189" s="9" t="e">
        <f>AS189+alpha*AS179 - gamma*AS189-1/Variables!$B$42*AS189</f>
        <v>#DIV/0!</v>
      </c>
      <c r="AU189" s="9" t="e">
        <f>AT189+alpha*AT179 - gamma*AT189-1/Variables!$B$42*AT189</f>
        <v>#DIV/0!</v>
      </c>
      <c r="AV189" s="9" t="e">
        <f>AU189+alpha*AU179 - gamma*AU189-1/Variables!$B$42*AU189</f>
        <v>#DIV/0!</v>
      </c>
      <c r="AW189" s="9" t="e">
        <f>AV189+alpha*AV179 - gamma*AV189-1/Variables!$B$42*AV189</f>
        <v>#DIV/0!</v>
      </c>
      <c r="AX189" s="9" t="e">
        <f>AW189+alpha*AW179 - gamma*AW189-1/Variables!$B$42*AW189</f>
        <v>#DIV/0!</v>
      </c>
      <c r="AY189" s="9" t="e">
        <f>AX189+alpha*AX179 - gamma*AX189-1/Variables!$B$42*AX189</f>
        <v>#DIV/0!</v>
      </c>
      <c r="AZ189" s="9" t="e">
        <f>AY189+alpha*AY179 - gamma*AY189-1/Variables!$B$42*AY189</f>
        <v>#DIV/0!</v>
      </c>
      <c r="BA189" s="9" t="e">
        <f>AZ189+alpha*AZ179 - gamma*AZ189-1/Variables!$B$42*AZ189</f>
        <v>#DIV/0!</v>
      </c>
      <c r="BB189" s="9" t="e">
        <f>BA189+alpha*BA179 - gamma*BA189-1/Variables!$B$42*BA189</f>
        <v>#DIV/0!</v>
      </c>
      <c r="BC189" s="9" t="e">
        <f>BB189+alpha*BB179 - gamma*BB189-1/Variables!$B$42*BB189</f>
        <v>#DIV/0!</v>
      </c>
      <c r="BD189" s="9" t="e">
        <f>BC189+alpha*BC179 - gamma*BC189-1/Variables!$B$42*BC189</f>
        <v>#DIV/0!</v>
      </c>
      <c r="BE189" s="9" t="e">
        <f>BD189+alpha*BD179 - gamma*BD189-1/Variables!$B$42*BD189</f>
        <v>#DIV/0!</v>
      </c>
      <c r="BF189" s="9" t="e">
        <f>BE189+alpha*BE179 - gamma*BE189-1/Variables!$B$42*BE189</f>
        <v>#DIV/0!</v>
      </c>
      <c r="BG189" s="9" t="e">
        <f>BF189+alpha*BF179 - gamma*BF189-1/Variables!$B$42*BF189</f>
        <v>#DIV/0!</v>
      </c>
      <c r="BH189" s="9" t="e">
        <f>BG189+alpha*BG179 - gamma*BG189-1/Variables!$B$42*BG189</f>
        <v>#DIV/0!</v>
      </c>
      <c r="BI189" s="9" t="e">
        <f>BH189+alpha*BH179 - gamma*BH189-1/Variables!$B$42*BH189</f>
        <v>#DIV/0!</v>
      </c>
      <c r="BJ189" s="9" t="e">
        <f>BI189+alpha*BI179 - gamma*BI189-1/Variables!$B$42*BI189</f>
        <v>#DIV/0!</v>
      </c>
      <c r="BK189" s="9" t="e">
        <f>BJ189+alpha*BJ179 - gamma*BJ189-1/Variables!$B$42*BJ189</f>
        <v>#DIV/0!</v>
      </c>
      <c r="BL189" s="9" t="e">
        <f>BK189+alpha*BK179 - gamma*BK189-1/Variables!$B$42*BK189</f>
        <v>#DIV/0!</v>
      </c>
      <c r="BM189" s="9" t="e">
        <f>BL189+alpha*BL179 - gamma*BL189-1/Variables!$B$42*BL189</f>
        <v>#DIV/0!</v>
      </c>
      <c r="BN189" s="9" t="e">
        <f>BM189+alpha*BM179 - gamma*BM189-1/Variables!$B$42*BM189</f>
        <v>#DIV/0!</v>
      </c>
      <c r="BO189" s="9" t="e">
        <f>BN189+alpha*BN179 - gamma*BN189-1/Variables!$B$42*BN189</f>
        <v>#DIV/0!</v>
      </c>
      <c r="BP189" s="9" t="e">
        <f>BO189+alpha*BO179 - gamma*BO189-1/Variables!$B$42*BO189</f>
        <v>#DIV/0!</v>
      </c>
      <c r="BQ189" s="9" t="e">
        <f>BP189+alpha*BP179 - gamma*BP189-1/Variables!$B$42*BP189</f>
        <v>#DIV/0!</v>
      </c>
      <c r="BR189" s="9" t="e">
        <f>BQ189+alpha*BQ179 - gamma*BQ189-1/Variables!$B$42*BQ189</f>
        <v>#DIV/0!</v>
      </c>
      <c r="BS189" s="9" t="e">
        <f>BR189+alpha*BR179 - gamma*BR189-1/Variables!$B$42*BR189</f>
        <v>#DIV/0!</v>
      </c>
      <c r="BT189" s="9" t="e">
        <f>BS189+alpha*BS179 - gamma*BS189-1/Variables!$B$42*BS189</f>
        <v>#DIV/0!</v>
      </c>
      <c r="BU189" s="9" t="e">
        <f>BT189+alpha*BT179 - gamma*BT189-1/Variables!$B$42*BT189</f>
        <v>#DIV/0!</v>
      </c>
      <c r="BV189" s="9" t="e">
        <f>BU189+alpha*BU179 - gamma*BU189-1/Variables!$B$42*BU189</f>
        <v>#DIV/0!</v>
      </c>
      <c r="BW189" s="9" t="e">
        <f>BV189+alpha*BV179 - gamma*BV189-1/Variables!$B$42*BV189</f>
        <v>#DIV/0!</v>
      </c>
      <c r="BX189" s="9" t="e">
        <f>BW189+alpha*BW179 - gamma*BW189-1/Variables!$B$42*BW189</f>
        <v>#DIV/0!</v>
      </c>
      <c r="BY189" s="9" t="e">
        <f>BX189+alpha*BX179 - gamma*BX189-1/Variables!$B$42*BX189</f>
        <v>#DIV/0!</v>
      </c>
      <c r="BZ189" s="9" t="e">
        <f>BY189+alpha*BY179 - gamma*BY189-1/Variables!$B$42*BY189</f>
        <v>#DIV/0!</v>
      </c>
      <c r="CA189" s="9" t="e">
        <f>BZ189+alpha*BZ179 - gamma*BZ189-1/Variables!$B$42*BZ189</f>
        <v>#DIV/0!</v>
      </c>
      <c r="CB189" s="9" t="e">
        <f>CA189+alpha*CA179 - gamma*CA189-1/Variables!$B$42*CA189</f>
        <v>#DIV/0!</v>
      </c>
      <c r="CC189" s="9" t="e">
        <f>CB189+alpha*CB179 - gamma*CB189-1/Variables!$B$42*CB189</f>
        <v>#DIV/0!</v>
      </c>
      <c r="CD189" s="9" t="e">
        <f>CC189+alpha*CC179 - gamma*CC189-1/Variables!$B$42*CC189</f>
        <v>#DIV/0!</v>
      </c>
      <c r="CE189" s="9" t="e">
        <f>CD189+alpha*CD179 - gamma*CD189-1/Variables!$B$42*CD189</f>
        <v>#DIV/0!</v>
      </c>
      <c r="CF189" s="9" t="e">
        <f>CE189+alpha*CE179 - gamma*CE189-1/Variables!$B$42*CE189</f>
        <v>#DIV/0!</v>
      </c>
      <c r="CG189" s="9" t="e">
        <f>CF189+alpha*CF179 - gamma*CF189-1/Variables!$B$42*CF189</f>
        <v>#DIV/0!</v>
      </c>
      <c r="CH189" s="9" t="e">
        <f>CG189+alpha*CG179 - gamma*CG189-1/Variables!$B$42*CG189</f>
        <v>#DIV/0!</v>
      </c>
      <c r="CI189" s="9" t="e">
        <f>CH189+alpha*CH179 - gamma*CH189-1/Variables!$B$42*CH189</f>
        <v>#DIV/0!</v>
      </c>
      <c r="CJ189" s="9" t="e">
        <f>CI189+alpha*CI179 - gamma*CI189-1/Variables!$B$42*CI189</f>
        <v>#DIV/0!</v>
      </c>
      <c r="CK189" s="9" t="e">
        <f>CJ189+alpha*CJ179 - gamma*CJ189-1/Variables!$B$42*CJ189</f>
        <v>#DIV/0!</v>
      </c>
      <c r="CL189" s="9" t="e">
        <f>CK189+alpha*CK179 - gamma*CK189-1/Variables!$B$42*CK189</f>
        <v>#DIV/0!</v>
      </c>
      <c r="CM189" s="9" t="e">
        <f>CL189+alpha*CL179 - gamma*CL189-1/Variables!$B$42*CL189</f>
        <v>#DIV/0!</v>
      </c>
      <c r="CN189" s="9" t="e">
        <f>CM189+alpha*CM179 - gamma*CM189-1/Variables!$B$42*CM189</f>
        <v>#DIV/0!</v>
      </c>
      <c r="CO189" s="9" t="e">
        <f>CN189+alpha*CN179 - gamma*CN189-1/Variables!$B$42*CN189</f>
        <v>#DIV/0!</v>
      </c>
      <c r="CP189" s="9" t="e">
        <f>CO189+alpha*CO179 - gamma*CO189-1/Variables!$B$42*CO189</f>
        <v>#DIV/0!</v>
      </c>
      <c r="CQ189" s="9" t="e">
        <f>CP189+alpha*CP179 - gamma*CP189-1/Variables!$B$42*CP189</f>
        <v>#DIV/0!</v>
      </c>
      <c r="CR189" s="9" t="e">
        <f>CQ189+alpha*CQ179 - gamma*CQ189-1/Variables!$B$42*CQ189</f>
        <v>#DIV/0!</v>
      </c>
      <c r="CS189" s="9" t="e">
        <f>CR189+alpha*CR179 - gamma*CR189-1/Variables!$B$42*CR189</f>
        <v>#DIV/0!</v>
      </c>
      <c r="CT189" s="9" t="e">
        <f>CS189+alpha*CS179 - gamma*CS189-1/Variables!$B$42*CS189</f>
        <v>#DIV/0!</v>
      </c>
      <c r="CU189" s="9" t="e">
        <f>CT189+alpha*CT179 - gamma*CT189-1/Variables!$B$42*CT189</f>
        <v>#DIV/0!</v>
      </c>
      <c r="CV189" s="9" t="e">
        <f>CU189+alpha*CU179 - gamma*CU189-1/Variables!$B$42*CU189</f>
        <v>#DIV/0!</v>
      </c>
      <c r="CW189" s="9" t="e">
        <f>CV189+alpha*CV179 - gamma*CV189-1/Variables!$B$42*CV189</f>
        <v>#DIV/0!</v>
      </c>
      <c r="CX189" s="9" t="e">
        <f>CW189+alpha*CW179 - gamma*CW189-1/Variables!$B$42*CW189</f>
        <v>#DIV/0!</v>
      </c>
      <c r="CY189" s="9" t="e">
        <f>CX189+alpha*CX179 - gamma*CX189-1/Variables!$B$42*CX189</f>
        <v>#DIV/0!</v>
      </c>
      <c r="CZ189" s="9" t="e">
        <f>CY189+alpha*CY179 - gamma*CY189-1/Variables!$B$42*CY189</f>
        <v>#DIV/0!</v>
      </c>
      <c r="DA189" s="9" t="e">
        <f>CZ189+alpha*CZ179 - gamma*CZ189-1/Variables!$B$42*CZ189</f>
        <v>#DIV/0!</v>
      </c>
      <c r="DB189" s="9" t="e">
        <f>DA189+alpha*DA179 - gamma*DA189-1/Variables!$B$42*DA189</f>
        <v>#DIV/0!</v>
      </c>
      <c r="DC189" s="9" t="e">
        <f>DB189+alpha*DB179 - gamma*DB189-1/Variables!$B$42*DB189</f>
        <v>#DIV/0!</v>
      </c>
      <c r="DD189" s="9" t="e">
        <f>DC189+alpha*DC179 - gamma*DC189-1/Variables!$B$42*DC189</f>
        <v>#DIV/0!</v>
      </c>
      <c r="DE189" s="9" t="e">
        <f>DD189+alpha*DD179 - gamma*DD189-1/Variables!$B$42*DD189</f>
        <v>#DIV/0!</v>
      </c>
      <c r="DF189" s="9" t="e">
        <f>DE189+alpha*DE179 - gamma*DE189-1/Variables!$B$42*DE189</f>
        <v>#DIV/0!</v>
      </c>
      <c r="DG189" s="9" t="e">
        <f>DF189+alpha*DF179 - gamma*DF189-1/Variables!$B$42*DF189</f>
        <v>#DIV/0!</v>
      </c>
      <c r="DH189" s="9" t="e">
        <f>DG189+alpha*DG179 - gamma*DG189-1/Variables!$B$42*DG189</f>
        <v>#DIV/0!</v>
      </c>
      <c r="DI189" s="9" t="e">
        <f>DH189+alpha*DH179 - gamma*DH189-1/Variables!$B$42*DH189</f>
        <v>#DIV/0!</v>
      </c>
      <c r="DJ189" s="9" t="e">
        <f>DI189+alpha*DI179 - gamma*DI189-1/Variables!$B$42*DI189</f>
        <v>#DIV/0!</v>
      </c>
      <c r="DK189" s="9" t="e">
        <f>DJ189+alpha*DJ179 - gamma*DJ189-1/Variables!$B$42*DJ189</f>
        <v>#DIV/0!</v>
      </c>
      <c r="DL189" s="9" t="e">
        <f>DK189+alpha*DK179 - gamma*DK189-1/Variables!$B$42*DK189</f>
        <v>#DIV/0!</v>
      </c>
      <c r="DM189" s="9" t="e">
        <f>DL189+alpha*DL179 - gamma*DL189-1/Variables!$B$42*DL189</f>
        <v>#DIV/0!</v>
      </c>
      <c r="DN189" s="9" t="e">
        <f>DM189+alpha*DM179 - gamma*DM189-1/Variables!$B$42*DM189</f>
        <v>#DIV/0!</v>
      </c>
      <c r="DO189" s="9" t="e">
        <f>DN189+alpha*DN179 - gamma*DN189-1/Variables!$B$42*DN189</f>
        <v>#DIV/0!</v>
      </c>
      <c r="DP189" s="9" t="e">
        <f>DO189+alpha*DO179 - gamma*DO189-1/Variables!$B$42*DO189</f>
        <v>#DIV/0!</v>
      </c>
      <c r="DQ189" s="9" t="e">
        <f>DP189+alpha*DP179 - gamma*DP189-1/Variables!$B$42*DP189</f>
        <v>#DIV/0!</v>
      </c>
      <c r="DR189" s="9" t="e">
        <f>DQ189+alpha*DQ179 - gamma*DQ189-1/Variables!$B$42*DQ189</f>
        <v>#DIV/0!</v>
      </c>
    </row>
    <row r="190" spans="1:122" x14ac:dyDescent="0.25">
      <c r="A190" s="19" t="s">
        <v>56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 t="e">
        <f>F190+alpha*F180 - gamma*F190-1/Variables!$B$42*F190</f>
        <v>#DIV/0!</v>
      </c>
      <c r="H190" s="9" t="e">
        <f>G190+alpha*G180 - gamma*G190-1/Variables!$B$42*G190</f>
        <v>#DIV/0!</v>
      </c>
      <c r="I190" s="9" t="e">
        <f>H190+alpha*H180 - gamma*H190-1/Variables!$B$42*H190</f>
        <v>#DIV/0!</v>
      </c>
      <c r="J190" s="9" t="e">
        <f>I190+alpha*I180 - gamma*I190-1/Variables!$B$42*I190</f>
        <v>#DIV/0!</v>
      </c>
      <c r="K190" s="9" t="e">
        <f>J190+alpha*J180 - gamma*J190-1/Variables!$B$42*J190</f>
        <v>#DIV/0!</v>
      </c>
      <c r="L190" s="9" t="e">
        <f>K190+alpha*K180 - gamma*K190-1/Variables!$B$42*K190</f>
        <v>#DIV/0!</v>
      </c>
      <c r="M190" s="9" t="e">
        <f>L190+alpha*L180 - gamma*L190-1/Variables!$B$42*L190</f>
        <v>#DIV/0!</v>
      </c>
      <c r="N190" s="9" t="e">
        <f>M190+alpha*M180 - gamma*M190-1/Variables!$B$42*M190</f>
        <v>#DIV/0!</v>
      </c>
      <c r="O190" s="9" t="e">
        <f>N190+alpha*N180 - gamma*N190-1/Variables!$B$42*N190</f>
        <v>#DIV/0!</v>
      </c>
      <c r="P190" s="9" t="e">
        <f>O190+alpha*O180 - gamma*O190-1/Variables!$B$42*O190</f>
        <v>#DIV/0!</v>
      </c>
      <c r="Q190" s="9" t="e">
        <f>P190+alpha*P180 - gamma*P190-1/Variables!$B$42*P190</f>
        <v>#DIV/0!</v>
      </c>
      <c r="R190" s="9" t="e">
        <f>Q190+alpha*Q180 - gamma*Q190-1/Variables!$B$42*Q190</f>
        <v>#DIV/0!</v>
      </c>
      <c r="S190" s="9" t="e">
        <f>R190+alpha*R180 - gamma*R190-1/Variables!$B$42*R190</f>
        <v>#DIV/0!</v>
      </c>
      <c r="T190" s="9" t="e">
        <f>S190+alpha*S180 - gamma*S190-1/Variables!$B$42*S190</f>
        <v>#DIV/0!</v>
      </c>
      <c r="U190" s="9" t="e">
        <f>T190+alpha*T180 - gamma*T190-1/Variables!$B$42*T190</f>
        <v>#DIV/0!</v>
      </c>
      <c r="V190" s="9" t="e">
        <f>U190+alpha*U180 - gamma*U190-1/Variables!$B$42*U190</f>
        <v>#DIV/0!</v>
      </c>
      <c r="W190" s="9" t="e">
        <f>V190+alpha*V180 - gamma*V190-1/Variables!$B$42*V190</f>
        <v>#DIV/0!</v>
      </c>
      <c r="X190" s="9" t="e">
        <f>W190+alpha*W180 - gamma*W190-1/Variables!$B$42*W190</f>
        <v>#DIV/0!</v>
      </c>
      <c r="Y190" s="9" t="e">
        <f>X190+alpha*X180 - gamma*X190-1/Variables!$B$42*X190</f>
        <v>#DIV/0!</v>
      </c>
      <c r="Z190" s="9" t="e">
        <f>Y190+alpha*Y180 - gamma*Y190-1/Variables!$B$42*Y190</f>
        <v>#DIV/0!</v>
      </c>
      <c r="AA190" s="9" t="e">
        <f>Z190+alpha*Z180 - gamma*Z190-1/Variables!$B$42*Z190</f>
        <v>#DIV/0!</v>
      </c>
      <c r="AB190" s="9" t="e">
        <f>AA190+alpha*AA180 - gamma*AA190-1/Variables!$B$42*AA190</f>
        <v>#DIV/0!</v>
      </c>
      <c r="AC190" s="9" t="e">
        <f>AB190+alpha*AB180 - gamma*AB190-1/Variables!$B$42*AB190</f>
        <v>#DIV/0!</v>
      </c>
      <c r="AD190" s="9" t="e">
        <f>AC190+alpha*AC180 - gamma*AC190-1/Variables!$B$42*AC190</f>
        <v>#DIV/0!</v>
      </c>
      <c r="AE190" s="9" t="e">
        <f>AD190+alpha*AD180 - gamma*AD190-1/Variables!$B$42*AD190</f>
        <v>#DIV/0!</v>
      </c>
      <c r="AF190" s="9" t="e">
        <f>AE190+alpha*AE180 - gamma*AE190-1/Variables!$B$42*AE190</f>
        <v>#DIV/0!</v>
      </c>
      <c r="AG190" s="9" t="e">
        <f>AF190+alpha*AF180 - gamma*AF190-1/Variables!$B$42*AF190</f>
        <v>#DIV/0!</v>
      </c>
      <c r="AH190" s="9" t="e">
        <f>AG190+alpha*AG180 - gamma*AG190-1/Variables!$B$42*AG190</f>
        <v>#DIV/0!</v>
      </c>
      <c r="AI190" s="9" t="e">
        <f>AH190+alpha*AH180 - gamma*AH190-1/Variables!$B$42*AH190</f>
        <v>#DIV/0!</v>
      </c>
      <c r="AJ190" s="9" t="e">
        <f>AI190+alpha*AI180 - gamma*AI190-1/Variables!$B$42*AI190</f>
        <v>#DIV/0!</v>
      </c>
      <c r="AK190" s="9" t="e">
        <f>AJ190+alpha*AJ180 - gamma*AJ190-1/Variables!$B$42*AJ190</f>
        <v>#DIV/0!</v>
      </c>
      <c r="AL190" s="9" t="e">
        <f>AK190+alpha*AK180 - gamma*AK190-1/Variables!$B$42*AK190</f>
        <v>#DIV/0!</v>
      </c>
      <c r="AM190" s="9" t="e">
        <f>AL190+alpha*AL180 - gamma*AL190-1/Variables!$B$42*AL190</f>
        <v>#DIV/0!</v>
      </c>
      <c r="AN190" s="9" t="e">
        <f>AM190+alpha*AM180 - gamma*AM190-1/Variables!$B$42*AM190</f>
        <v>#DIV/0!</v>
      </c>
      <c r="AO190" s="9" t="e">
        <f>AN190+alpha*AN180 - gamma*AN190-1/Variables!$B$42*AN190</f>
        <v>#DIV/0!</v>
      </c>
      <c r="AP190" s="9" t="e">
        <f>AO190+alpha*AO180 - gamma*AO190-1/Variables!$B$42*AO190</f>
        <v>#DIV/0!</v>
      </c>
      <c r="AQ190" s="9" t="e">
        <f>AP190+alpha*AP180 - gamma*AP190-1/Variables!$B$42*AP190</f>
        <v>#DIV/0!</v>
      </c>
      <c r="AR190" s="9" t="e">
        <f>AQ190+alpha*AQ180 - gamma*AQ190-1/Variables!$B$42*AQ190</f>
        <v>#DIV/0!</v>
      </c>
      <c r="AS190" s="9" t="e">
        <f>AR190+alpha*AR180 - gamma*AR190-1/Variables!$B$42*AR190</f>
        <v>#DIV/0!</v>
      </c>
      <c r="AT190" s="9" t="e">
        <f>AS190+alpha*AS180 - gamma*AS190-1/Variables!$B$42*AS190</f>
        <v>#DIV/0!</v>
      </c>
      <c r="AU190" s="9" t="e">
        <f>AT190+alpha*AT180 - gamma*AT190-1/Variables!$B$42*AT190</f>
        <v>#DIV/0!</v>
      </c>
      <c r="AV190" s="9" t="e">
        <f>AU190+alpha*AU180 - gamma*AU190-1/Variables!$B$42*AU190</f>
        <v>#DIV/0!</v>
      </c>
      <c r="AW190" s="9" t="e">
        <f>AV190+alpha*AV180 - gamma*AV190-1/Variables!$B$42*AV190</f>
        <v>#DIV/0!</v>
      </c>
      <c r="AX190" s="9" t="e">
        <f>AW190+alpha*AW180 - gamma*AW190-1/Variables!$B$42*AW190</f>
        <v>#DIV/0!</v>
      </c>
      <c r="AY190" s="9" t="e">
        <f>AX190+alpha*AX180 - gamma*AX190-1/Variables!$B$42*AX190</f>
        <v>#DIV/0!</v>
      </c>
      <c r="AZ190" s="9" t="e">
        <f>AY190+alpha*AY180 - gamma*AY190-1/Variables!$B$42*AY190</f>
        <v>#DIV/0!</v>
      </c>
      <c r="BA190" s="9" t="e">
        <f>AZ190+alpha*AZ180 - gamma*AZ190-1/Variables!$B$42*AZ190</f>
        <v>#DIV/0!</v>
      </c>
      <c r="BB190" s="9" t="e">
        <f>BA190+alpha*BA180 - gamma*BA190-1/Variables!$B$42*BA190</f>
        <v>#DIV/0!</v>
      </c>
      <c r="BC190" s="9" t="e">
        <f>BB190+alpha*BB180 - gamma*BB190-1/Variables!$B$42*BB190</f>
        <v>#DIV/0!</v>
      </c>
      <c r="BD190" s="9" t="e">
        <f>BC190+alpha*BC180 - gamma*BC190-1/Variables!$B$42*BC190</f>
        <v>#DIV/0!</v>
      </c>
      <c r="BE190" s="9" t="e">
        <f>BD190+alpha*BD180 - gamma*BD190-1/Variables!$B$42*BD190</f>
        <v>#DIV/0!</v>
      </c>
      <c r="BF190" s="9" t="e">
        <f>BE190+alpha*BE180 - gamma*BE190-1/Variables!$B$42*BE190</f>
        <v>#DIV/0!</v>
      </c>
      <c r="BG190" s="9" t="e">
        <f>BF190+alpha*BF180 - gamma*BF190-1/Variables!$B$42*BF190</f>
        <v>#DIV/0!</v>
      </c>
      <c r="BH190" s="9" t="e">
        <f>BG190+alpha*BG180 - gamma*BG190-1/Variables!$B$42*BG190</f>
        <v>#DIV/0!</v>
      </c>
      <c r="BI190" s="9" t="e">
        <f>BH190+alpha*BH180 - gamma*BH190-1/Variables!$B$42*BH190</f>
        <v>#DIV/0!</v>
      </c>
      <c r="BJ190" s="9" t="e">
        <f>BI190+alpha*BI180 - gamma*BI190-1/Variables!$B$42*BI190</f>
        <v>#DIV/0!</v>
      </c>
      <c r="BK190" s="9" t="e">
        <f>BJ190+alpha*BJ180 - gamma*BJ190-1/Variables!$B$42*BJ190</f>
        <v>#DIV/0!</v>
      </c>
      <c r="BL190" s="9" t="e">
        <f>BK190+alpha*BK180 - gamma*BK190-1/Variables!$B$42*BK190</f>
        <v>#DIV/0!</v>
      </c>
      <c r="BM190" s="9" t="e">
        <f>BL190+alpha*BL180 - gamma*BL190-1/Variables!$B$42*BL190</f>
        <v>#DIV/0!</v>
      </c>
      <c r="BN190" s="9" t="e">
        <f>BM190+alpha*BM180 - gamma*BM190-1/Variables!$B$42*BM190</f>
        <v>#DIV/0!</v>
      </c>
      <c r="BO190" s="9" t="e">
        <f>BN190+alpha*BN180 - gamma*BN190-1/Variables!$B$42*BN190</f>
        <v>#DIV/0!</v>
      </c>
      <c r="BP190" s="9" t="e">
        <f>BO190+alpha*BO180 - gamma*BO190-1/Variables!$B$42*BO190</f>
        <v>#DIV/0!</v>
      </c>
      <c r="BQ190" s="9" t="e">
        <f>BP190+alpha*BP180 - gamma*BP190-1/Variables!$B$42*BP190</f>
        <v>#DIV/0!</v>
      </c>
      <c r="BR190" s="9" t="e">
        <f>BQ190+alpha*BQ180 - gamma*BQ190-1/Variables!$B$42*BQ190</f>
        <v>#DIV/0!</v>
      </c>
      <c r="BS190" s="9" t="e">
        <f>BR190+alpha*BR180 - gamma*BR190-1/Variables!$B$42*BR190</f>
        <v>#DIV/0!</v>
      </c>
      <c r="BT190" s="9" t="e">
        <f>BS190+alpha*BS180 - gamma*BS190-1/Variables!$B$42*BS190</f>
        <v>#DIV/0!</v>
      </c>
      <c r="BU190" s="9" t="e">
        <f>BT190+alpha*BT180 - gamma*BT190-1/Variables!$B$42*BT190</f>
        <v>#DIV/0!</v>
      </c>
      <c r="BV190" s="9" t="e">
        <f>BU190+alpha*BU180 - gamma*BU190-1/Variables!$B$42*BU190</f>
        <v>#DIV/0!</v>
      </c>
      <c r="BW190" s="9" t="e">
        <f>BV190+alpha*BV180 - gamma*BV190-1/Variables!$B$42*BV190</f>
        <v>#DIV/0!</v>
      </c>
      <c r="BX190" s="9" t="e">
        <f>BW190+alpha*BW180 - gamma*BW190-1/Variables!$B$42*BW190</f>
        <v>#DIV/0!</v>
      </c>
      <c r="BY190" s="9" t="e">
        <f>BX190+alpha*BX180 - gamma*BX190-1/Variables!$B$42*BX190</f>
        <v>#DIV/0!</v>
      </c>
      <c r="BZ190" s="9" t="e">
        <f>BY190+alpha*BY180 - gamma*BY190-1/Variables!$B$42*BY190</f>
        <v>#DIV/0!</v>
      </c>
      <c r="CA190" s="9" t="e">
        <f>BZ190+alpha*BZ180 - gamma*BZ190-1/Variables!$B$42*BZ190</f>
        <v>#DIV/0!</v>
      </c>
      <c r="CB190" s="9" t="e">
        <f>CA190+alpha*CA180 - gamma*CA190-1/Variables!$B$42*CA190</f>
        <v>#DIV/0!</v>
      </c>
      <c r="CC190" s="9" t="e">
        <f>CB190+alpha*CB180 - gamma*CB190-1/Variables!$B$42*CB190</f>
        <v>#DIV/0!</v>
      </c>
      <c r="CD190" s="9" t="e">
        <f>CC190+alpha*CC180 - gamma*CC190-1/Variables!$B$42*CC190</f>
        <v>#DIV/0!</v>
      </c>
      <c r="CE190" s="9" t="e">
        <f>CD190+alpha*CD180 - gamma*CD190-1/Variables!$B$42*CD190</f>
        <v>#DIV/0!</v>
      </c>
      <c r="CF190" s="9" t="e">
        <f>CE190+alpha*CE180 - gamma*CE190-1/Variables!$B$42*CE190</f>
        <v>#DIV/0!</v>
      </c>
      <c r="CG190" s="9" t="e">
        <f>CF190+alpha*CF180 - gamma*CF190-1/Variables!$B$42*CF190</f>
        <v>#DIV/0!</v>
      </c>
      <c r="CH190" s="9" t="e">
        <f>CG190+alpha*CG180 - gamma*CG190-1/Variables!$B$42*CG190</f>
        <v>#DIV/0!</v>
      </c>
      <c r="CI190" s="9" t="e">
        <f>CH190+alpha*CH180 - gamma*CH190-1/Variables!$B$42*CH190</f>
        <v>#DIV/0!</v>
      </c>
      <c r="CJ190" s="9" t="e">
        <f>CI190+alpha*CI180 - gamma*CI190-1/Variables!$B$42*CI190</f>
        <v>#DIV/0!</v>
      </c>
      <c r="CK190" s="9" t="e">
        <f>CJ190+alpha*CJ180 - gamma*CJ190-1/Variables!$B$42*CJ190</f>
        <v>#DIV/0!</v>
      </c>
      <c r="CL190" s="9" t="e">
        <f>CK190+alpha*CK180 - gamma*CK190-1/Variables!$B$42*CK190</f>
        <v>#DIV/0!</v>
      </c>
      <c r="CM190" s="9" t="e">
        <f>CL190+alpha*CL180 - gamma*CL190-1/Variables!$B$42*CL190</f>
        <v>#DIV/0!</v>
      </c>
      <c r="CN190" s="9" t="e">
        <f>CM190+alpha*CM180 - gamma*CM190-1/Variables!$B$42*CM190</f>
        <v>#DIV/0!</v>
      </c>
      <c r="CO190" s="9" t="e">
        <f>CN190+alpha*CN180 - gamma*CN190-1/Variables!$B$42*CN190</f>
        <v>#DIV/0!</v>
      </c>
      <c r="CP190" s="9" t="e">
        <f>CO190+alpha*CO180 - gamma*CO190-1/Variables!$B$42*CO190</f>
        <v>#DIV/0!</v>
      </c>
      <c r="CQ190" s="9" t="e">
        <f>CP190+alpha*CP180 - gamma*CP190-1/Variables!$B$42*CP190</f>
        <v>#DIV/0!</v>
      </c>
      <c r="CR190" s="9" t="e">
        <f>CQ190+alpha*CQ180 - gamma*CQ190-1/Variables!$B$42*CQ190</f>
        <v>#DIV/0!</v>
      </c>
      <c r="CS190" s="9" t="e">
        <f>CR190+alpha*CR180 - gamma*CR190-1/Variables!$B$42*CR190</f>
        <v>#DIV/0!</v>
      </c>
      <c r="CT190" s="9" t="e">
        <f>CS190+alpha*CS180 - gamma*CS190-1/Variables!$B$42*CS190</f>
        <v>#DIV/0!</v>
      </c>
      <c r="CU190" s="9" t="e">
        <f>CT190+alpha*CT180 - gamma*CT190-1/Variables!$B$42*CT190</f>
        <v>#DIV/0!</v>
      </c>
      <c r="CV190" s="9" t="e">
        <f>CU190+alpha*CU180 - gamma*CU190-1/Variables!$B$42*CU190</f>
        <v>#DIV/0!</v>
      </c>
      <c r="CW190" s="9" t="e">
        <f>CV190+alpha*CV180 - gamma*CV190-1/Variables!$B$42*CV190</f>
        <v>#DIV/0!</v>
      </c>
      <c r="CX190" s="9" t="e">
        <f>CW190+alpha*CW180 - gamma*CW190-1/Variables!$B$42*CW190</f>
        <v>#DIV/0!</v>
      </c>
      <c r="CY190" s="9" t="e">
        <f>CX190+alpha*CX180 - gamma*CX190-1/Variables!$B$42*CX190</f>
        <v>#DIV/0!</v>
      </c>
      <c r="CZ190" s="9" t="e">
        <f>CY190+alpha*CY180 - gamma*CY190-1/Variables!$B$42*CY190</f>
        <v>#DIV/0!</v>
      </c>
      <c r="DA190" s="9" t="e">
        <f>CZ190+alpha*CZ180 - gamma*CZ190-1/Variables!$B$42*CZ190</f>
        <v>#DIV/0!</v>
      </c>
      <c r="DB190" s="9" t="e">
        <f>DA190+alpha*DA180 - gamma*DA190-1/Variables!$B$42*DA190</f>
        <v>#DIV/0!</v>
      </c>
      <c r="DC190" s="9" t="e">
        <f>DB190+alpha*DB180 - gamma*DB190-1/Variables!$B$42*DB190</f>
        <v>#DIV/0!</v>
      </c>
      <c r="DD190" s="9" t="e">
        <f>DC190+alpha*DC180 - gamma*DC190-1/Variables!$B$42*DC190</f>
        <v>#DIV/0!</v>
      </c>
      <c r="DE190" s="9" t="e">
        <f>DD190+alpha*DD180 - gamma*DD190-1/Variables!$B$42*DD190</f>
        <v>#DIV/0!</v>
      </c>
      <c r="DF190" s="9" t="e">
        <f>DE190+alpha*DE180 - gamma*DE190-1/Variables!$B$42*DE190</f>
        <v>#DIV/0!</v>
      </c>
      <c r="DG190" s="9" t="e">
        <f>DF190+alpha*DF180 - gamma*DF190-1/Variables!$B$42*DF190</f>
        <v>#DIV/0!</v>
      </c>
      <c r="DH190" s="9" t="e">
        <f>DG190+alpha*DG180 - gamma*DG190-1/Variables!$B$42*DG190</f>
        <v>#DIV/0!</v>
      </c>
      <c r="DI190" s="9" t="e">
        <f>DH190+alpha*DH180 - gamma*DH190-1/Variables!$B$42*DH190</f>
        <v>#DIV/0!</v>
      </c>
      <c r="DJ190" s="9" t="e">
        <f>DI190+alpha*DI180 - gamma*DI190-1/Variables!$B$42*DI190</f>
        <v>#DIV/0!</v>
      </c>
      <c r="DK190" s="9" t="e">
        <f>DJ190+alpha*DJ180 - gamma*DJ190-1/Variables!$B$42*DJ190</f>
        <v>#DIV/0!</v>
      </c>
      <c r="DL190" s="9" t="e">
        <f>DK190+alpha*DK180 - gamma*DK190-1/Variables!$B$42*DK190</f>
        <v>#DIV/0!</v>
      </c>
      <c r="DM190" s="9" t="e">
        <f>DL190+alpha*DL180 - gamma*DL190-1/Variables!$B$42*DL190</f>
        <v>#DIV/0!</v>
      </c>
      <c r="DN190" s="9" t="e">
        <f>DM190+alpha*DM180 - gamma*DM190-1/Variables!$B$42*DM190</f>
        <v>#DIV/0!</v>
      </c>
      <c r="DO190" s="9" t="e">
        <f>DN190+alpha*DN180 - gamma*DN190-1/Variables!$B$42*DN190</f>
        <v>#DIV/0!</v>
      </c>
      <c r="DP190" s="9" t="e">
        <f>DO190+alpha*DO180 - gamma*DO190-1/Variables!$B$42*DO190</f>
        <v>#DIV/0!</v>
      </c>
      <c r="DQ190" s="9" t="e">
        <f>DP190+alpha*DP180 - gamma*DP190-1/Variables!$B$42*DP190</f>
        <v>#DIV/0!</v>
      </c>
      <c r="DR190" s="9" t="e">
        <f>DQ190+alpha*DQ180 - gamma*DQ190-1/Variables!$B$42*DQ190</f>
        <v>#DIV/0!</v>
      </c>
    </row>
    <row r="191" spans="1:122" x14ac:dyDescent="0.25">
      <c r="A191" s="19" t="s">
        <v>57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 t="e">
        <f>F191+alpha*F181 - gamma*F191-1/Variables!$B$42*F191</f>
        <v>#DIV/0!</v>
      </c>
      <c r="H191" s="9" t="e">
        <f>G191+alpha*G181 - gamma*G191-1/Variables!$B$42*G191</f>
        <v>#DIV/0!</v>
      </c>
      <c r="I191" s="9" t="e">
        <f>H191+alpha*H181 - gamma*H191-1/Variables!$B$42*H191</f>
        <v>#DIV/0!</v>
      </c>
      <c r="J191" s="9" t="e">
        <f>I191+alpha*I181 - gamma*I191-1/Variables!$B$42*I191</f>
        <v>#DIV/0!</v>
      </c>
      <c r="K191" s="9" t="e">
        <f>J191+alpha*J181 - gamma*J191-1/Variables!$B$42*J191</f>
        <v>#DIV/0!</v>
      </c>
      <c r="L191" s="9" t="e">
        <f>K191+alpha*K181 - gamma*K191-1/Variables!$B$42*K191</f>
        <v>#DIV/0!</v>
      </c>
      <c r="M191" s="9" t="e">
        <f>L191+alpha*L181 - gamma*L191-1/Variables!$B$42*L191</f>
        <v>#DIV/0!</v>
      </c>
      <c r="N191" s="9" t="e">
        <f>M191+alpha*M181 - gamma*M191-1/Variables!$B$42*M191</f>
        <v>#DIV/0!</v>
      </c>
      <c r="O191" s="9" t="e">
        <f>N191+alpha*N181 - gamma*N191-1/Variables!$B$42*N191</f>
        <v>#DIV/0!</v>
      </c>
      <c r="P191" s="9" t="e">
        <f>O191+alpha*O181 - gamma*O191-1/Variables!$B$42*O191</f>
        <v>#DIV/0!</v>
      </c>
      <c r="Q191" s="9" t="e">
        <f>P191+alpha*P181 - gamma*P191-1/Variables!$B$42*P191</f>
        <v>#DIV/0!</v>
      </c>
      <c r="R191" s="9" t="e">
        <f>Q191+alpha*Q181 - gamma*Q191-1/Variables!$B$42*Q191</f>
        <v>#DIV/0!</v>
      </c>
      <c r="S191" s="9" t="e">
        <f>R191+alpha*R181 - gamma*R191-1/Variables!$B$42*R191</f>
        <v>#DIV/0!</v>
      </c>
      <c r="T191" s="9" t="e">
        <f>S191+alpha*S181 - gamma*S191-1/Variables!$B$42*S191</f>
        <v>#DIV/0!</v>
      </c>
      <c r="U191" s="9" t="e">
        <f>T191+alpha*T181 - gamma*T191-1/Variables!$B$42*T191</f>
        <v>#DIV/0!</v>
      </c>
      <c r="V191" s="9" t="e">
        <f>U191+alpha*U181 - gamma*U191-1/Variables!$B$42*U191</f>
        <v>#DIV/0!</v>
      </c>
      <c r="W191" s="9" t="e">
        <f>V191+alpha*V181 - gamma*V191-1/Variables!$B$42*V191</f>
        <v>#DIV/0!</v>
      </c>
      <c r="X191" s="9" t="e">
        <f>W191+alpha*W181 - gamma*W191-1/Variables!$B$42*W191</f>
        <v>#DIV/0!</v>
      </c>
      <c r="Y191" s="9" t="e">
        <f>X191+alpha*X181 - gamma*X191-1/Variables!$B$42*X191</f>
        <v>#DIV/0!</v>
      </c>
      <c r="Z191" s="9" t="e">
        <f>Y191+alpha*Y181 - gamma*Y191-1/Variables!$B$42*Y191</f>
        <v>#DIV/0!</v>
      </c>
      <c r="AA191" s="9" t="e">
        <f>Z191+alpha*Z181 - gamma*Z191-1/Variables!$B$42*Z191</f>
        <v>#DIV/0!</v>
      </c>
      <c r="AB191" s="9" t="e">
        <f>AA191+alpha*AA181 - gamma*AA191-1/Variables!$B$42*AA191</f>
        <v>#DIV/0!</v>
      </c>
      <c r="AC191" s="9" t="e">
        <f>AB191+alpha*AB181 - gamma*AB191-1/Variables!$B$42*AB191</f>
        <v>#DIV/0!</v>
      </c>
      <c r="AD191" s="9" t="e">
        <f>AC191+alpha*AC181 - gamma*AC191-1/Variables!$B$42*AC191</f>
        <v>#DIV/0!</v>
      </c>
      <c r="AE191" s="9" t="e">
        <f>AD191+alpha*AD181 - gamma*AD191-1/Variables!$B$42*AD191</f>
        <v>#DIV/0!</v>
      </c>
      <c r="AF191" s="9" t="e">
        <f>AE191+alpha*AE181 - gamma*AE191-1/Variables!$B$42*AE191</f>
        <v>#DIV/0!</v>
      </c>
      <c r="AG191" s="9" t="e">
        <f>AF191+alpha*AF181 - gamma*AF191-1/Variables!$B$42*AF191</f>
        <v>#DIV/0!</v>
      </c>
      <c r="AH191" s="9" t="e">
        <f>AG191+alpha*AG181 - gamma*AG191-1/Variables!$B$42*AG191</f>
        <v>#DIV/0!</v>
      </c>
      <c r="AI191" s="9" t="e">
        <f>AH191+alpha*AH181 - gamma*AH191-1/Variables!$B$42*AH191</f>
        <v>#DIV/0!</v>
      </c>
      <c r="AJ191" s="9" t="e">
        <f>AI191+alpha*AI181 - gamma*AI191-1/Variables!$B$42*AI191</f>
        <v>#DIV/0!</v>
      </c>
      <c r="AK191" s="9" t="e">
        <f>AJ191+alpha*AJ181 - gamma*AJ191-1/Variables!$B$42*AJ191</f>
        <v>#DIV/0!</v>
      </c>
      <c r="AL191" s="9" t="e">
        <f>AK191+alpha*AK181 - gamma*AK191-1/Variables!$B$42*AK191</f>
        <v>#DIV/0!</v>
      </c>
      <c r="AM191" s="9" t="e">
        <f>AL191+alpha*AL181 - gamma*AL191-1/Variables!$B$42*AL191</f>
        <v>#DIV/0!</v>
      </c>
      <c r="AN191" s="9" t="e">
        <f>AM191+alpha*AM181 - gamma*AM191-1/Variables!$B$42*AM191</f>
        <v>#DIV/0!</v>
      </c>
      <c r="AO191" s="9" t="e">
        <f>AN191+alpha*AN181 - gamma*AN191-1/Variables!$B$42*AN191</f>
        <v>#DIV/0!</v>
      </c>
      <c r="AP191" s="9" t="e">
        <f>AO191+alpha*AO181 - gamma*AO191-1/Variables!$B$42*AO191</f>
        <v>#DIV/0!</v>
      </c>
      <c r="AQ191" s="9" t="e">
        <f>AP191+alpha*AP181 - gamma*AP191-1/Variables!$B$42*AP191</f>
        <v>#DIV/0!</v>
      </c>
      <c r="AR191" s="9" t="e">
        <f>AQ191+alpha*AQ181 - gamma*AQ191-1/Variables!$B$42*AQ191</f>
        <v>#DIV/0!</v>
      </c>
      <c r="AS191" s="9" t="e">
        <f>AR191+alpha*AR181 - gamma*AR191-1/Variables!$B$42*AR191</f>
        <v>#DIV/0!</v>
      </c>
      <c r="AT191" s="9" t="e">
        <f>AS191+alpha*AS181 - gamma*AS191-1/Variables!$B$42*AS191</f>
        <v>#DIV/0!</v>
      </c>
      <c r="AU191" s="9" t="e">
        <f>AT191+alpha*AT181 - gamma*AT191-1/Variables!$B$42*AT191</f>
        <v>#DIV/0!</v>
      </c>
      <c r="AV191" s="9" t="e">
        <f>AU191+alpha*AU181 - gamma*AU191-1/Variables!$B$42*AU191</f>
        <v>#DIV/0!</v>
      </c>
      <c r="AW191" s="9" t="e">
        <f>AV191+alpha*AV181 - gamma*AV191-1/Variables!$B$42*AV191</f>
        <v>#DIV/0!</v>
      </c>
      <c r="AX191" s="9" t="e">
        <f>AW191+alpha*AW181 - gamma*AW191-1/Variables!$B$42*AW191</f>
        <v>#DIV/0!</v>
      </c>
      <c r="AY191" s="9" t="e">
        <f>AX191+alpha*AX181 - gamma*AX191-1/Variables!$B$42*AX191</f>
        <v>#DIV/0!</v>
      </c>
      <c r="AZ191" s="9" t="e">
        <f>AY191+alpha*AY181 - gamma*AY191-1/Variables!$B$42*AY191</f>
        <v>#DIV/0!</v>
      </c>
      <c r="BA191" s="9" t="e">
        <f>AZ191+alpha*AZ181 - gamma*AZ191-1/Variables!$B$42*AZ191</f>
        <v>#DIV/0!</v>
      </c>
      <c r="BB191" s="9" t="e">
        <f>BA191+alpha*BA181 - gamma*BA191-1/Variables!$B$42*BA191</f>
        <v>#DIV/0!</v>
      </c>
      <c r="BC191" s="9" t="e">
        <f>BB191+alpha*BB181 - gamma*BB191-1/Variables!$B$42*BB191</f>
        <v>#DIV/0!</v>
      </c>
      <c r="BD191" s="9" t="e">
        <f>BC191+alpha*BC181 - gamma*BC191-1/Variables!$B$42*BC191</f>
        <v>#DIV/0!</v>
      </c>
      <c r="BE191" s="9" t="e">
        <f>BD191+alpha*BD181 - gamma*BD191-1/Variables!$B$42*BD191</f>
        <v>#DIV/0!</v>
      </c>
      <c r="BF191" s="9" t="e">
        <f>BE191+alpha*BE181 - gamma*BE191-1/Variables!$B$42*BE191</f>
        <v>#DIV/0!</v>
      </c>
      <c r="BG191" s="9" t="e">
        <f>BF191+alpha*BF181 - gamma*BF191-1/Variables!$B$42*BF191</f>
        <v>#DIV/0!</v>
      </c>
      <c r="BH191" s="9" t="e">
        <f>BG191+alpha*BG181 - gamma*BG191-1/Variables!$B$42*BG191</f>
        <v>#DIV/0!</v>
      </c>
      <c r="BI191" s="9" t="e">
        <f>BH191+alpha*BH181 - gamma*BH191-1/Variables!$B$42*BH191</f>
        <v>#DIV/0!</v>
      </c>
      <c r="BJ191" s="9" t="e">
        <f>BI191+alpha*BI181 - gamma*BI191-1/Variables!$B$42*BI191</f>
        <v>#DIV/0!</v>
      </c>
      <c r="BK191" s="9" t="e">
        <f>BJ191+alpha*BJ181 - gamma*BJ191-1/Variables!$B$42*BJ191</f>
        <v>#DIV/0!</v>
      </c>
      <c r="BL191" s="9" t="e">
        <f>BK191+alpha*BK181 - gamma*BK191-1/Variables!$B$42*BK191</f>
        <v>#DIV/0!</v>
      </c>
      <c r="BM191" s="9" t="e">
        <f>BL191+alpha*BL181 - gamma*BL191-1/Variables!$B$42*BL191</f>
        <v>#DIV/0!</v>
      </c>
      <c r="BN191" s="9" t="e">
        <f>BM191+alpha*BM181 - gamma*BM191-1/Variables!$B$42*BM191</f>
        <v>#DIV/0!</v>
      </c>
      <c r="BO191" s="9" t="e">
        <f>BN191+alpha*BN181 - gamma*BN191-1/Variables!$B$42*BN191</f>
        <v>#DIV/0!</v>
      </c>
      <c r="BP191" s="9" t="e">
        <f>BO191+alpha*BO181 - gamma*BO191-1/Variables!$B$42*BO191</f>
        <v>#DIV/0!</v>
      </c>
      <c r="BQ191" s="9" t="e">
        <f>BP191+alpha*BP181 - gamma*BP191-1/Variables!$B$42*BP191</f>
        <v>#DIV/0!</v>
      </c>
      <c r="BR191" s="9" t="e">
        <f>BQ191+alpha*BQ181 - gamma*BQ191-1/Variables!$B$42*BQ191</f>
        <v>#DIV/0!</v>
      </c>
      <c r="BS191" s="9" t="e">
        <f>BR191+alpha*BR181 - gamma*BR191-1/Variables!$B$42*BR191</f>
        <v>#DIV/0!</v>
      </c>
      <c r="BT191" s="9" t="e">
        <f>BS191+alpha*BS181 - gamma*BS191-1/Variables!$B$42*BS191</f>
        <v>#DIV/0!</v>
      </c>
      <c r="BU191" s="9" t="e">
        <f>BT191+alpha*BT181 - gamma*BT191-1/Variables!$B$42*BT191</f>
        <v>#DIV/0!</v>
      </c>
      <c r="BV191" s="9" t="e">
        <f>BU191+alpha*BU181 - gamma*BU191-1/Variables!$B$42*BU191</f>
        <v>#DIV/0!</v>
      </c>
      <c r="BW191" s="9" t="e">
        <f>BV191+alpha*BV181 - gamma*BV191-1/Variables!$B$42*BV191</f>
        <v>#DIV/0!</v>
      </c>
      <c r="BX191" s="9" t="e">
        <f>BW191+alpha*BW181 - gamma*BW191-1/Variables!$B$42*BW191</f>
        <v>#DIV/0!</v>
      </c>
      <c r="BY191" s="9" t="e">
        <f>BX191+alpha*BX181 - gamma*BX191-1/Variables!$B$42*BX191</f>
        <v>#DIV/0!</v>
      </c>
      <c r="BZ191" s="9" t="e">
        <f>BY191+alpha*BY181 - gamma*BY191-1/Variables!$B$42*BY191</f>
        <v>#DIV/0!</v>
      </c>
      <c r="CA191" s="9" t="e">
        <f>BZ191+alpha*BZ181 - gamma*BZ191-1/Variables!$B$42*BZ191</f>
        <v>#DIV/0!</v>
      </c>
      <c r="CB191" s="9" t="e">
        <f>CA191+alpha*CA181 - gamma*CA191-1/Variables!$B$42*CA191</f>
        <v>#DIV/0!</v>
      </c>
      <c r="CC191" s="9" t="e">
        <f>CB191+alpha*CB181 - gamma*CB191-1/Variables!$B$42*CB191</f>
        <v>#DIV/0!</v>
      </c>
      <c r="CD191" s="9" t="e">
        <f>CC191+alpha*CC181 - gamma*CC191-1/Variables!$B$42*CC191</f>
        <v>#DIV/0!</v>
      </c>
      <c r="CE191" s="9" t="e">
        <f>CD191+alpha*CD181 - gamma*CD191-1/Variables!$B$42*CD191</f>
        <v>#DIV/0!</v>
      </c>
      <c r="CF191" s="9" t="e">
        <f>CE191+alpha*CE181 - gamma*CE191-1/Variables!$B$42*CE191</f>
        <v>#DIV/0!</v>
      </c>
      <c r="CG191" s="9" t="e">
        <f>CF191+alpha*CF181 - gamma*CF191-1/Variables!$B$42*CF191</f>
        <v>#DIV/0!</v>
      </c>
      <c r="CH191" s="9" t="e">
        <f>CG191+alpha*CG181 - gamma*CG191-1/Variables!$B$42*CG191</f>
        <v>#DIV/0!</v>
      </c>
      <c r="CI191" s="9" t="e">
        <f>CH191+alpha*CH181 - gamma*CH191-1/Variables!$B$42*CH191</f>
        <v>#DIV/0!</v>
      </c>
      <c r="CJ191" s="9" t="e">
        <f>CI191+alpha*CI181 - gamma*CI191-1/Variables!$B$42*CI191</f>
        <v>#DIV/0!</v>
      </c>
      <c r="CK191" s="9" t="e">
        <f>CJ191+alpha*CJ181 - gamma*CJ191-1/Variables!$B$42*CJ191</f>
        <v>#DIV/0!</v>
      </c>
      <c r="CL191" s="9" t="e">
        <f>CK191+alpha*CK181 - gamma*CK191-1/Variables!$B$42*CK191</f>
        <v>#DIV/0!</v>
      </c>
      <c r="CM191" s="9" t="e">
        <f>CL191+alpha*CL181 - gamma*CL191-1/Variables!$B$42*CL191</f>
        <v>#DIV/0!</v>
      </c>
      <c r="CN191" s="9" t="e">
        <f>CM191+alpha*CM181 - gamma*CM191-1/Variables!$B$42*CM191</f>
        <v>#DIV/0!</v>
      </c>
      <c r="CO191" s="9" t="e">
        <f>CN191+alpha*CN181 - gamma*CN191-1/Variables!$B$42*CN191</f>
        <v>#DIV/0!</v>
      </c>
      <c r="CP191" s="9" t="e">
        <f>CO191+alpha*CO181 - gamma*CO191-1/Variables!$B$42*CO191</f>
        <v>#DIV/0!</v>
      </c>
      <c r="CQ191" s="9" t="e">
        <f>CP191+alpha*CP181 - gamma*CP191-1/Variables!$B$42*CP191</f>
        <v>#DIV/0!</v>
      </c>
      <c r="CR191" s="9" t="e">
        <f>CQ191+alpha*CQ181 - gamma*CQ191-1/Variables!$B$42*CQ191</f>
        <v>#DIV/0!</v>
      </c>
      <c r="CS191" s="9" t="e">
        <f>CR191+alpha*CR181 - gamma*CR191-1/Variables!$B$42*CR191</f>
        <v>#DIV/0!</v>
      </c>
      <c r="CT191" s="9" t="e">
        <f>CS191+alpha*CS181 - gamma*CS191-1/Variables!$B$42*CS191</f>
        <v>#DIV/0!</v>
      </c>
      <c r="CU191" s="9" t="e">
        <f>CT191+alpha*CT181 - gamma*CT191-1/Variables!$B$42*CT191</f>
        <v>#DIV/0!</v>
      </c>
      <c r="CV191" s="9" t="e">
        <f>CU191+alpha*CU181 - gamma*CU191-1/Variables!$B$42*CU191</f>
        <v>#DIV/0!</v>
      </c>
      <c r="CW191" s="9" t="e">
        <f>CV191+alpha*CV181 - gamma*CV191-1/Variables!$B$42*CV191</f>
        <v>#DIV/0!</v>
      </c>
      <c r="CX191" s="9" t="e">
        <f>CW191+alpha*CW181 - gamma*CW191-1/Variables!$B$42*CW191</f>
        <v>#DIV/0!</v>
      </c>
      <c r="CY191" s="9" t="e">
        <f>CX191+alpha*CX181 - gamma*CX191-1/Variables!$B$42*CX191</f>
        <v>#DIV/0!</v>
      </c>
      <c r="CZ191" s="9" t="e">
        <f>CY191+alpha*CY181 - gamma*CY191-1/Variables!$B$42*CY191</f>
        <v>#DIV/0!</v>
      </c>
      <c r="DA191" s="9" t="e">
        <f>CZ191+alpha*CZ181 - gamma*CZ191-1/Variables!$B$42*CZ191</f>
        <v>#DIV/0!</v>
      </c>
      <c r="DB191" s="9" t="e">
        <f>DA191+alpha*DA181 - gamma*DA191-1/Variables!$B$42*DA191</f>
        <v>#DIV/0!</v>
      </c>
      <c r="DC191" s="9" t="e">
        <f>DB191+alpha*DB181 - gamma*DB191-1/Variables!$B$42*DB191</f>
        <v>#DIV/0!</v>
      </c>
      <c r="DD191" s="9" t="e">
        <f>DC191+alpha*DC181 - gamma*DC191-1/Variables!$B$42*DC191</f>
        <v>#DIV/0!</v>
      </c>
      <c r="DE191" s="9" t="e">
        <f>DD191+alpha*DD181 - gamma*DD191-1/Variables!$B$42*DD191</f>
        <v>#DIV/0!</v>
      </c>
      <c r="DF191" s="9" t="e">
        <f>DE191+alpha*DE181 - gamma*DE191-1/Variables!$B$42*DE191</f>
        <v>#DIV/0!</v>
      </c>
      <c r="DG191" s="9" t="e">
        <f>DF191+alpha*DF181 - gamma*DF191-1/Variables!$B$42*DF191</f>
        <v>#DIV/0!</v>
      </c>
      <c r="DH191" s="9" t="e">
        <f>DG191+alpha*DG181 - gamma*DG191-1/Variables!$B$42*DG191</f>
        <v>#DIV/0!</v>
      </c>
      <c r="DI191" s="9" t="e">
        <f>DH191+alpha*DH181 - gamma*DH191-1/Variables!$B$42*DH191</f>
        <v>#DIV/0!</v>
      </c>
      <c r="DJ191" s="9" t="e">
        <f>DI191+alpha*DI181 - gamma*DI191-1/Variables!$B$42*DI191</f>
        <v>#DIV/0!</v>
      </c>
      <c r="DK191" s="9" t="e">
        <f>DJ191+alpha*DJ181 - gamma*DJ191-1/Variables!$B$42*DJ191</f>
        <v>#DIV/0!</v>
      </c>
      <c r="DL191" s="9" t="e">
        <f>DK191+alpha*DK181 - gamma*DK191-1/Variables!$B$42*DK191</f>
        <v>#DIV/0!</v>
      </c>
      <c r="DM191" s="9" t="e">
        <f>DL191+alpha*DL181 - gamma*DL191-1/Variables!$B$42*DL191</f>
        <v>#DIV/0!</v>
      </c>
      <c r="DN191" s="9" t="e">
        <f>DM191+alpha*DM181 - gamma*DM191-1/Variables!$B$42*DM191</f>
        <v>#DIV/0!</v>
      </c>
      <c r="DO191" s="9" t="e">
        <f>DN191+alpha*DN181 - gamma*DN191-1/Variables!$B$42*DN191</f>
        <v>#DIV/0!</v>
      </c>
      <c r="DP191" s="9" t="e">
        <f>DO191+alpha*DO181 - gamma*DO191-1/Variables!$B$42*DO191</f>
        <v>#DIV/0!</v>
      </c>
      <c r="DQ191" s="9" t="e">
        <f>DP191+alpha*DP181 - gamma*DP191-1/Variables!$B$42*DP191</f>
        <v>#DIV/0!</v>
      </c>
      <c r="DR191" s="9" t="e">
        <f>DQ191+alpha*DQ181 - gamma*DQ191-1/Variables!$B$42*DQ191</f>
        <v>#DIV/0!</v>
      </c>
    </row>
    <row r="192" spans="1:122" x14ac:dyDescent="0.25">
      <c r="A192" s="19" t="s">
        <v>58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 t="e">
        <f>F192+alpha*F182 - gamma*F192-1/Variables!$B$42*F192</f>
        <v>#DIV/0!</v>
      </c>
      <c r="H192" s="9" t="e">
        <f>G192+alpha*G182 - gamma*G192-1/Variables!$B$42*G192</f>
        <v>#DIV/0!</v>
      </c>
      <c r="I192" s="9" t="e">
        <f>H192+alpha*H182 - gamma*H192-1/Variables!$B$42*H192</f>
        <v>#DIV/0!</v>
      </c>
      <c r="J192" s="9" t="e">
        <f>I192+alpha*I182 - gamma*I192-1/Variables!$B$42*I192</f>
        <v>#DIV/0!</v>
      </c>
      <c r="K192" s="9" t="e">
        <f>J192+alpha*J182 - gamma*J192-1/Variables!$B$42*J192</f>
        <v>#DIV/0!</v>
      </c>
      <c r="L192" s="9" t="e">
        <f>K192+alpha*K182 - gamma*K192-1/Variables!$B$42*K192</f>
        <v>#DIV/0!</v>
      </c>
      <c r="M192" s="9" t="e">
        <f>L192+alpha*L182 - gamma*L192-1/Variables!$B$42*L192</f>
        <v>#DIV/0!</v>
      </c>
      <c r="N192" s="9" t="e">
        <f>M192+alpha*M182 - gamma*M192-1/Variables!$B$42*M192</f>
        <v>#DIV/0!</v>
      </c>
      <c r="O192" s="9" t="e">
        <f>N192+alpha*N182 - gamma*N192-1/Variables!$B$42*N192</f>
        <v>#DIV/0!</v>
      </c>
      <c r="P192" s="9" t="e">
        <f>O192+alpha*O182 - gamma*O192-1/Variables!$B$42*O192</f>
        <v>#DIV/0!</v>
      </c>
      <c r="Q192" s="9" t="e">
        <f>P192+alpha*P182 - gamma*P192-1/Variables!$B$42*P192</f>
        <v>#DIV/0!</v>
      </c>
      <c r="R192" s="9" t="e">
        <f>Q192+alpha*Q182 - gamma*Q192-1/Variables!$B$42*Q192</f>
        <v>#DIV/0!</v>
      </c>
      <c r="S192" s="9" t="e">
        <f>R192+alpha*R182 - gamma*R192-1/Variables!$B$42*R192</f>
        <v>#DIV/0!</v>
      </c>
      <c r="T192" s="9" t="e">
        <f>S192+alpha*S182 - gamma*S192-1/Variables!$B$42*S192</f>
        <v>#DIV/0!</v>
      </c>
      <c r="U192" s="9" t="e">
        <f>T192+alpha*T182 - gamma*T192-1/Variables!$B$42*T192</f>
        <v>#DIV/0!</v>
      </c>
      <c r="V192" s="9" t="e">
        <f>U192+alpha*U182 - gamma*U192-1/Variables!$B$42*U192</f>
        <v>#DIV/0!</v>
      </c>
      <c r="W192" s="9" t="e">
        <f>V192+alpha*V182 - gamma*V192-1/Variables!$B$42*V192</f>
        <v>#DIV/0!</v>
      </c>
      <c r="X192" s="9" t="e">
        <f>W192+alpha*W182 - gamma*W192-1/Variables!$B$42*W192</f>
        <v>#DIV/0!</v>
      </c>
      <c r="Y192" s="9" t="e">
        <f>X192+alpha*X182 - gamma*X192-1/Variables!$B$42*X192</f>
        <v>#DIV/0!</v>
      </c>
      <c r="Z192" s="9" t="e">
        <f>Y192+alpha*Y182 - gamma*Y192-1/Variables!$B$42*Y192</f>
        <v>#DIV/0!</v>
      </c>
      <c r="AA192" s="9" t="e">
        <f>Z192+alpha*Z182 - gamma*Z192-1/Variables!$B$42*Z192</f>
        <v>#DIV/0!</v>
      </c>
      <c r="AB192" s="9" t="e">
        <f>AA192+alpha*AA182 - gamma*AA192-1/Variables!$B$42*AA192</f>
        <v>#DIV/0!</v>
      </c>
      <c r="AC192" s="9" t="e">
        <f>AB192+alpha*AB182 - gamma*AB192-1/Variables!$B$42*AB192</f>
        <v>#DIV/0!</v>
      </c>
      <c r="AD192" s="9" t="e">
        <f>AC192+alpha*AC182 - gamma*AC192-1/Variables!$B$42*AC192</f>
        <v>#DIV/0!</v>
      </c>
      <c r="AE192" s="9" t="e">
        <f>AD192+alpha*AD182 - gamma*AD192-1/Variables!$B$42*AD192</f>
        <v>#DIV/0!</v>
      </c>
      <c r="AF192" s="9" t="e">
        <f>AE192+alpha*AE182 - gamma*AE192-1/Variables!$B$42*AE192</f>
        <v>#DIV/0!</v>
      </c>
      <c r="AG192" s="9" t="e">
        <f>AF192+alpha*AF182 - gamma*AF192-1/Variables!$B$42*AF192</f>
        <v>#DIV/0!</v>
      </c>
      <c r="AH192" s="9" t="e">
        <f>AG192+alpha*AG182 - gamma*AG192-1/Variables!$B$42*AG192</f>
        <v>#DIV/0!</v>
      </c>
      <c r="AI192" s="9" t="e">
        <f>AH192+alpha*AH182 - gamma*AH192-1/Variables!$B$42*AH192</f>
        <v>#DIV/0!</v>
      </c>
      <c r="AJ192" s="9" t="e">
        <f>AI192+alpha*AI182 - gamma*AI192-1/Variables!$B$42*AI192</f>
        <v>#DIV/0!</v>
      </c>
      <c r="AK192" s="9" t="e">
        <f>AJ192+alpha*AJ182 - gamma*AJ192-1/Variables!$B$42*AJ192</f>
        <v>#DIV/0!</v>
      </c>
      <c r="AL192" s="9" t="e">
        <f>AK192+alpha*AK182 - gamma*AK192-1/Variables!$B$42*AK192</f>
        <v>#DIV/0!</v>
      </c>
      <c r="AM192" s="9" t="e">
        <f>AL192+alpha*AL182 - gamma*AL192-1/Variables!$B$42*AL192</f>
        <v>#DIV/0!</v>
      </c>
      <c r="AN192" s="9" t="e">
        <f>AM192+alpha*AM182 - gamma*AM192-1/Variables!$B$42*AM192</f>
        <v>#DIV/0!</v>
      </c>
      <c r="AO192" s="9" t="e">
        <f>AN192+alpha*AN182 - gamma*AN192-1/Variables!$B$42*AN192</f>
        <v>#DIV/0!</v>
      </c>
      <c r="AP192" s="9" t="e">
        <f>AO192+alpha*AO182 - gamma*AO192-1/Variables!$B$42*AO192</f>
        <v>#DIV/0!</v>
      </c>
      <c r="AQ192" s="9" t="e">
        <f>AP192+alpha*AP182 - gamma*AP192-1/Variables!$B$42*AP192</f>
        <v>#DIV/0!</v>
      </c>
      <c r="AR192" s="9" t="e">
        <f>AQ192+alpha*AQ182 - gamma*AQ192-1/Variables!$B$42*AQ192</f>
        <v>#DIV/0!</v>
      </c>
      <c r="AS192" s="9" t="e">
        <f>AR192+alpha*AR182 - gamma*AR192-1/Variables!$B$42*AR192</f>
        <v>#DIV/0!</v>
      </c>
      <c r="AT192" s="9" t="e">
        <f>AS192+alpha*AS182 - gamma*AS192-1/Variables!$B$42*AS192</f>
        <v>#DIV/0!</v>
      </c>
      <c r="AU192" s="9" t="e">
        <f>AT192+alpha*AT182 - gamma*AT192-1/Variables!$B$42*AT192</f>
        <v>#DIV/0!</v>
      </c>
      <c r="AV192" s="9" t="e">
        <f>AU192+alpha*AU182 - gamma*AU192-1/Variables!$B$42*AU192</f>
        <v>#DIV/0!</v>
      </c>
      <c r="AW192" s="9" t="e">
        <f>AV192+alpha*AV182 - gamma*AV192-1/Variables!$B$42*AV192</f>
        <v>#DIV/0!</v>
      </c>
      <c r="AX192" s="9" t="e">
        <f>AW192+alpha*AW182 - gamma*AW192-1/Variables!$B$42*AW192</f>
        <v>#DIV/0!</v>
      </c>
      <c r="AY192" s="9" t="e">
        <f>AX192+alpha*AX182 - gamma*AX192-1/Variables!$B$42*AX192</f>
        <v>#DIV/0!</v>
      </c>
      <c r="AZ192" s="9" t="e">
        <f>AY192+alpha*AY182 - gamma*AY192-1/Variables!$B$42*AY192</f>
        <v>#DIV/0!</v>
      </c>
      <c r="BA192" s="9" t="e">
        <f>AZ192+alpha*AZ182 - gamma*AZ192-1/Variables!$B$42*AZ192</f>
        <v>#DIV/0!</v>
      </c>
      <c r="BB192" s="9" t="e">
        <f>BA192+alpha*BA182 - gamma*BA192-1/Variables!$B$42*BA192</f>
        <v>#DIV/0!</v>
      </c>
      <c r="BC192" s="9" t="e">
        <f>BB192+alpha*BB182 - gamma*BB192-1/Variables!$B$42*BB192</f>
        <v>#DIV/0!</v>
      </c>
      <c r="BD192" s="9" t="e">
        <f>BC192+alpha*BC182 - gamma*BC192-1/Variables!$B$42*BC192</f>
        <v>#DIV/0!</v>
      </c>
      <c r="BE192" s="9" t="e">
        <f>BD192+alpha*BD182 - gamma*BD192-1/Variables!$B$42*BD192</f>
        <v>#DIV/0!</v>
      </c>
      <c r="BF192" s="9" t="e">
        <f>BE192+alpha*BE182 - gamma*BE192-1/Variables!$B$42*BE192</f>
        <v>#DIV/0!</v>
      </c>
      <c r="BG192" s="9" t="e">
        <f>BF192+alpha*BF182 - gamma*BF192-1/Variables!$B$42*BF192</f>
        <v>#DIV/0!</v>
      </c>
      <c r="BH192" s="9" t="e">
        <f>BG192+alpha*BG182 - gamma*BG192-1/Variables!$B$42*BG192</f>
        <v>#DIV/0!</v>
      </c>
      <c r="BI192" s="9" t="e">
        <f>BH192+alpha*BH182 - gamma*BH192-1/Variables!$B$42*BH192</f>
        <v>#DIV/0!</v>
      </c>
      <c r="BJ192" s="9" t="e">
        <f>BI192+alpha*BI182 - gamma*BI192-1/Variables!$B$42*BI192</f>
        <v>#DIV/0!</v>
      </c>
      <c r="BK192" s="9" t="e">
        <f>BJ192+alpha*BJ182 - gamma*BJ192-1/Variables!$B$42*BJ192</f>
        <v>#DIV/0!</v>
      </c>
      <c r="BL192" s="9" t="e">
        <f>BK192+alpha*BK182 - gamma*BK192-1/Variables!$B$42*BK192</f>
        <v>#DIV/0!</v>
      </c>
      <c r="BM192" s="9" t="e">
        <f>BL192+alpha*BL182 - gamma*BL192-1/Variables!$B$42*BL192</f>
        <v>#DIV/0!</v>
      </c>
      <c r="BN192" s="9" t="e">
        <f>BM192+alpha*BM182 - gamma*BM192-1/Variables!$B$42*BM192</f>
        <v>#DIV/0!</v>
      </c>
      <c r="BO192" s="9" t="e">
        <f>BN192+alpha*BN182 - gamma*BN192-1/Variables!$B$42*BN192</f>
        <v>#DIV/0!</v>
      </c>
      <c r="BP192" s="9" t="e">
        <f>BO192+alpha*BO182 - gamma*BO192-1/Variables!$B$42*BO192</f>
        <v>#DIV/0!</v>
      </c>
      <c r="BQ192" s="9" t="e">
        <f>BP192+alpha*BP182 - gamma*BP192-1/Variables!$B$42*BP192</f>
        <v>#DIV/0!</v>
      </c>
      <c r="BR192" s="9" t="e">
        <f>BQ192+alpha*BQ182 - gamma*BQ192-1/Variables!$B$42*BQ192</f>
        <v>#DIV/0!</v>
      </c>
      <c r="BS192" s="9" t="e">
        <f>BR192+alpha*BR182 - gamma*BR192-1/Variables!$B$42*BR192</f>
        <v>#DIV/0!</v>
      </c>
      <c r="BT192" s="9" t="e">
        <f>BS192+alpha*BS182 - gamma*BS192-1/Variables!$B$42*BS192</f>
        <v>#DIV/0!</v>
      </c>
      <c r="BU192" s="9" t="e">
        <f>BT192+alpha*BT182 - gamma*BT192-1/Variables!$B$42*BT192</f>
        <v>#DIV/0!</v>
      </c>
      <c r="BV192" s="9" t="e">
        <f>BU192+alpha*BU182 - gamma*BU192-1/Variables!$B$42*BU192</f>
        <v>#DIV/0!</v>
      </c>
      <c r="BW192" s="9" t="e">
        <f>BV192+alpha*BV182 - gamma*BV192-1/Variables!$B$42*BV192</f>
        <v>#DIV/0!</v>
      </c>
      <c r="BX192" s="9" t="e">
        <f>BW192+alpha*BW182 - gamma*BW192-1/Variables!$B$42*BW192</f>
        <v>#DIV/0!</v>
      </c>
      <c r="BY192" s="9" t="e">
        <f>BX192+alpha*BX182 - gamma*BX192-1/Variables!$B$42*BX192</f>
        <v>#DIV/0!</v>
      </c>
      <c r="BZ192" s="9" t="e">
        <f>BY192+alpha*BY182 - gamma*BY192-1/Variables!$B$42*BY192</f>
        <v>#DIV/0!</v>
      </c>
      <c r="CA192" s="9" t="e">
        <f>BZ192+alpha*BZ182 - gamma*BZ192-1/Variables!$B$42*BZ192</f>
        <v>#DIV/0!</v>
      </c>
      <c r="CB192" s="9" t="e">
        <f>CA192+alpha*CA182 - gamma*CA192-1/Variables!$B$42*CA192</f>
        <v>#DIV/0!</v>
      </c>
      <c r="CC192" s="9" t="e">
        <f>CB192+alpha*CB182 - gamma*CB192-1/Variables!$B$42*CB192</f>
        <v>#DIV/0!</v>
      </c>
      <c r="CD192" s="9" t="e">
        <f>CC192+alpha*CC182 - gamma*CC192-1/Variables!$B$42*CC192</f>
        <v>#DIV/0!</v>
      </c>
      <c r="CE192" s="9" t="e">
        <f>CD192+alpha*CD182 - gamma*CD192-1/Variables!$B$42*CD192</f>
        <v>#DIV/0!</v>
      </c>
      <c r="CF192" s="9" t="e">
        <f>CE192+alpha*CE182 - gamma*CE192-1/Variables!$B$42*CE192</f>
        <v>#DIV/0!</v>
      </c>
      <c r="CG192" s="9" t="e">
        <f>CF192+alpha*CF182 - gamma*CF192-1/Variables!$B$42*CF192</f>
        <v>#DIV/0!</v>
      </c>
      <c r="CH192" s="9" t="e">
        <f>CG192+alpha*CG182 - gamma*CG192-1/Variables!$B$42*CG192</f>
        <v>#DIV/0!</v>
      </c>
      <c r="CI192" s="9" t="e">
        <f>CH192+alpha*CH182 - gamma*CH192-1/Variables!$B$42*CH192</f>
        <v>#DIV/0!</v>
      </c>
      <c r="CJ192" s="9" t="e">
        <f>CI192+alpha*CI182 - gamma*CI192-1/Variables!$B$42*CI192</f>
        <v>#DIV/0!</v>
      </c>
      <c r="CK192" s="9" t="e">
        <f>CJ192+alpha*CJ182 - gamma*CJ192-1/Variables!$B$42*CJ192</f>
        <v>#DIV/0!</v>
      </c>
      <c r="CL192" s="9" t="e">
        <f>CK192+alpha*CK182 - gamma*CK192-1/Variables!$B$42*CK192</f>
        <v>#DIV/0!</v>
      </c>
      <c r="CM192" s="9" t="e">
        <f>CL192+alpha*CL182 - gamma*CL192-1/Variables!$B$42*CL192</f>
        <v>#DIV/0!</v>
      </c>
      <c r="CN192" s="9" t="e">
        <f>CM192+alpha*CM182 - gamma*CM192-1/Variables!$B$42*CM192</f>
        <v>#DIV/0!</v>
      </c>
      <c r="CO192" s="9" t="e">
        <f>CN192+alpha*CN182 - gamma*CN192-1/Variables!$B$42*CN192</f>
        <v>#DIV/0!</v>
      </c>
      <c r="CP192" s="9" t="e">
        <f>CO192+alpha*CO182 - gamma*CO192-1/Variables!$B$42*CO192</f>
        <v>#DIV/0!</v>
      </c>
      <c r="CQ192" s="9" t="e">
        <f>CP192+alpha*CP182 - gamma*CP192-1/Variables!$B$42*CP192</f>
        <v>#DIV/0!</v>
      </c>
      <c r="CR192" s="9" t="e">
        <f>CQ192+alpha*CQ182 - gamma*CQ192-1/Variables!$B$42*CQ192</f>
        <v>#DIV/0!</v>
      </c>
      <c r="CS192" s="9" t="e">
        <f>CR192+alpha*CR182 - gamma*CR192-1/Variables!$B$42*CR192</f>
        <v>#DIV/0!</v>
      </c>
      <c r="CT192" s="9" t="e">
        <f>CS192+alpha*CS182 - gamma*CS192-1/Variables!$B$42*CS192</f>
        <v>#DIV/0!</v>
      </c>
      <c r="CU192" s="9" t="e">
        <f>CT192+alpha*CT182 - gamma*CT192-1/Variables!$B$42*CT192</f>
        <v>#DIV/0!</v>
      </c>
      <c r="CV192" s="9" t="e">
        <f>CU192+alpha*CU182 - gamma*CU192-1/Variables!$B$42*CU192</f>
        <v>#DIV/0!</v>
      </c>
      <c r="CW192" s="9" t="e">
        <f>CV192+alpha*CV182 - gamma*CV192-1/Variables!$B$42*CV192</f>
        <v>#DIV/0!</v>
      </c>
      <c r="CX192" s="9" t="e">
        <f>CW192+alpha*CW182 - gamma*CW192-1/Variables!$B$42*CW192</f>
        <v>#DIV/0!</v>
      </c>
      <c r="CY192" s="9" t="e">
        <f>CX192+alpha*CX182 - gamma*CX192-1/Variables!$B$42*CX192</f>
        <v>#DIV/0!</v>
      </c>
      <c r="CZ192" s="9" t="e">
        <f>CY192+alpha*CY182 - gamma*CY192-1/Variables!$B$42*CY192</f>
        <v>#DIV/0!</v>
      </c>
      <c r="DA192" s="9" t="e">
        <f>CZ192+alpha*CZ182 - gamma*CZ192-1/Variables!$B$42*CZ192</f>
        <v>#DIV/0!</v>
      </c>
      <c r="DB192" s="9" t="e">
        <f>DA192+alpha*DA182 - gamma*DA192-1/Variables!$B$42*DA192</f>
        <v>#DIV/0!</v>
      </c>
      <c r="DC192" s="9" t="e">
        <f>DB192+alpha*DB182 - gamma*DB192-1/Variables!$B$42*DB192</f>
        <v>#DIV/0!</v>
      </c>
      <c r="DD192" s="9" t="e">
        <f>DC192+alpha*DC182 - gamma*DC192-1/Variables!$B$42*DC192</f>
        <v>#DIV/0!</v>
      </c>
      <c r="DE192" s="9" t="e">
        <f>DD192+alpha*DD182 - gamma*DD192-1/Variables!$B$42*DD192</f>
        <v>#DIV/0!</v>
      </c>
      <c r="DF192" s="9" t="e">
        <f>DE192+alpha*DE182 - gamma*DE192-1/Variables!$B$42*DE192</f>
        <v>#DIV/0!</v>
      </c>
      <c r="DG192" s="9" t="e">
        <f>DF192+alpha*DF182 - gamma*DF192-1/Variables!$B$42*DF192</f>
        <v>#DIV/0!</v>
      </c>
      <c r="DH192" s="9" t="e">
        <f>DG192+alpha*DG182 - gamma*DG192-1/Variables!$B$42*DG192</f>
        <v>#DIV/0!</v>
      </c>
      <c r="DI192" s="9" t="e">
        <f>DH192+alpha*DH182 - gamma*DH192-1/Variables!$B$42*DH192</f>
        <v>#DIV/0!</v>
      </c>
      <c r="DJ192" s="9" t="e">
        <f>DI192+alpha*DI182 - gamma*DI192-1/Variables!$B$42*DI192</f>
        <v>#DIV/0!</v>
      </c>
      <c r="DK192" s="9" t="e">
        <f>DJ192+alpha*DJ182 - gamma*DJ192-1/Variables!$B$42*DJ192</f>
        <v>#DIV/0!</v>
      </c>
      <c r="DL192" s="9" t="e">
        <f>DK192+alpha*DK182 - gamma*DK192-1/Variables!$B$42*DK192</f>
        <v>#DIV/0!</v>
      </c>
      <c r="DM192" s="9" t="e">
        <f>DL192+alpha*DL182 - gamma*DL192-1/Variables!$B$42*DL192</f>
        <v>#DIV/0!</v>
      </c>
      <c r="DN192" s="9" t="e">
        <f>DM192+alpha*DM182 - gamma*DM192-1/Variables!$B$42*DM192</f>
        <v>#DIV/0!</v>
      </c>
      <c r="DO192" s="9" t="e">
        <f>DN192+alpha*DN182 - gamma*DN192-1/Variables!$B$42*DN192</f>
        <v>#DIV/0!</v>
      </c>
      <c r="DP192" s="9" t="e">
        <f>DO192+alpha*DO182 - gamma*DO192-1/Variables!$B$42*DO192</f>
        <v>#DIV/0!</v>
      </c>
      <c r="DQ192" s="9" t="e">
        <f>DP192+alpha*DP182 - gamma*DP192-1/Variables!$B$42*DP192</f>
        <v>#DIV/0!</v>
      </c>
      <c r="DR192" s="9" t="e">
        <f>DQ192+alpha*DQ182 - gamma*DQ192-1/Variables!$B$42*DQ192</f>
        <v>#DIV/0!</v>
      </c>
    </row>
    <row r="193" spans="1:122" x14ac:dyDescent="0.25">
      <c r="A193" s="19" t="s">
        <v>59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 t="e">
        <f>F193+alpha*F183 - gamma*F193-1/Variables!$B$42*F193</f>
        <v>#DIV/0!</v>
      </c>
      <c r="H193" s="9" t="e">
        <f>G193+alpha*G183 - gamma*G193-1/Variables!$B$42*G193</f>
        <v>#DIV/0!</v>
      </c>
      <c r="I193" s="9" t="e">
        <f>H193+alpha*H183 - gamma*H193-1/Variables!$B$42*H193</f>
        <v>#DIV/0!</v>
      </c>
      <c r="J193" s="9" t="e">
        <f>I193+alpha*I183 - gamma*I193-1/Variables!$B$42*I193</f>
        <v>#DIV/0!</v>
      </c>
      <c r="K193" s="9" t="e">
        <f>J193+alpha*J183 - gamma*J193-1/Variables!$B$42*J193</f>
        <v>#DIV/0!</v>
      </c>
      <c r="L193" s="9" t="e">
        <f>K193+alpha*K183 - gamma*K193-1/Variables!$B$42*K193</f>
        <v>#DIV/0!</v>
      </c>
      <c r="M193" s="9" t="e">
        <f>L193+alpha*L183 - gamma*L193-1/Variables!$B$42*L193</f>
        <v>#DIV/0!</v>
      </c>
      <c r="N193" s="9" t="e">
        <f>M193+alpha*M183 - gamma*M193-1/Variables!$B$42*M193</f>
        <v>#DIV/0!</v>
      </c>
      <c r="O193" s="9" t="e">
        <f>N193+alpha*N183 - gamma*N193-1/Variables!$B$42*N193</f>
        <v>#DIV/0!</v>
      </c>
      <c r="P193" s="9" t="e">
        <f>O193+alpha*O183 - gamma*O193-1/Variables!$B$42*O193</f>
        <v>#DIV/0!</v>
      </c>
      <c r="Q193" s="9" t="e">
        <f>P193+alpha*P183 - gamma*P193-1/Variables!$B$42*P193</f>
        <v>#DIV/0!</v>
      </c>
      <c r="R193" s="9" t="e">
        <f>Q193+alpha*Q183 - gamma*Q193-1/Variables!$B$42*Q193</f>
        <v>#DIV/0!</v>
      </c>
      <c r="S193" s="9" t="e">
        <f>R193+alpha*R183 - gamma*R193-1/Variables!$B$42*R193</f>
        <v>#DIV/0!</v>
      </c>
      <c r="T193" s="9" t="e">
        <f>S193+alpha*S183 - gamma*S193-1/Variables!$B$42*S193</f>
        <v>#DIV/0!</v>
      </c>
      <c r="U193" s="9" t="e">
        <f>T193+alpha*T183 - gamma*T193-1/Variables!$B$42*T193</f>
        <v>#DIV/0!</v>
      </c>
      <c r="V193" s="9" t="e">
        <f>U193+alpha*U183 - gamma*U193-1/Variables!$B$42*U193</f>
        <v>#DIV/0!</v>
      </c>
      <c r="W193" s="9" t="e">
        <f>V193+alpha*V183 - gamma*V193-1/Variables!$B$42*V193</f>
        <v>#DIV/0!</v>
      </c>
      <c r="X193" s="9" t="e">
        <f>W193+alpha*W183 - gamma*W193-1/Variables!$B$42*W193</f>
        <v>#DIV/0!</v>
      </c>
      <c r="Y193" s="9" t="e">
        <f>X193+alpha*X183 - gamma*X193-1/Variables!$B$42*X193</f>
        <v>#DIV/0!</v>
      </c>
      <c r="Z193" s="9" t="e">
        <f>Y193+alpha*Y183 - gamma*Y193-1/Variables!$B$42*Y193</f>
        <v>#DIV/0!</v>
      </c>
      <c r="AA193" s="9" t="e">
        <f>Z193+alpha*Z183 - gamma*Z193-1/Variables!$B$42*Z193</f>
        <v>#DIV/0!</v>
      </c>
      <c r="AB193" s="9" t="e">
        <f>AA193+alpha*AA183 - gamma*AA193-1/Variables!$B$42*AA193</f>
        <v>#DIV/0!</v>
      </c>
      <c r="AC193" s="9" t="e">
        <f>AB193+alpha*AB183 - gamma*AB193-1/Variables!$B$42*AB193</f>
        <v>#DIV/0!</v>
      </c>
      <c r="AD193" s="9" t="e">
        <f>AC193+alpha*AC183 - gamma*AC193-1/Variables!$B$42*AC193</f>
        <v>#DIV/0!</v>
      </c>
      <c r="AE193" s="9" t="e">
        <f>AD193+alpha*AD183 - gamma*AD193-1/Variables!$B$42*AD193</f>
        <v>#DIV/0!</v>
      </c>
      <c r="AF193" s="9" t="e">
        <f>AE193+alpha*AE183 - gamma*AE193-1/Variables!$B$42*AE193</f>
        <v>#DIV/0!</v>
      </c>
      <c r="AG193" s="9" t="e">
        <f>AF193+alpha*AF183 - gamma*AF193-1/Variables!$B$42*AF193</f>
        <v>#DIV/0!</v>
      </c>
      <c r="AH193" s="9" t="e">
        <f>AG193+alpha*AG183 - gamma*AG193-1/Variables!$B$42*AG193</f>
        <v>#DIV/0!</v>
      </c>
      <c r="AI193" s="9" t="e">
        <f>AH193+alpha*AH183 - gamma*AH193-1/Variables!$B$42*AH193</f>
        <v>#DIV/0!</v>
      </c>
      <c r="AJ193" s="9" t="e">
        <f>AI193+alpha*AI183 - gamma*AI193-1/Variables!$B$42*AI193</f>
        <v>#DIV/0!</v>
      </c>
      <c r="AK193" s="9" t="e">
        <f>AJ193+alpha*AJ183 - gamma*AJ193-1/Variables!$B$42*AJ193</f>
        <v>#DIV/0!</v>
      </c>
      <c r="AL193" s="9" t="e">
        <f>AK193+alpha*AK183 - gamma*AK193-1/Variables!$B$42*AK193</f>
        <v>#DIV/0!</v>
      </c>
      <c r="AM193" s="9" t="e">
        <f>AL193+alpha*AL183 - gamma*AL193-1/Variables!$B$42*AL193</f>
        <v>#DIV/0!</v>
      </c>
      <c r="AN193" s="9" t="e">
        <f>AM193+alpha*AM183 - gamma*AM193-1/Variables!$B$42*AM193</f>
        <v>#DIV/0!</v>
      </c>
      <c r="AO193" s="9" t="e">
        <f>AN193+alpha*AN183 - gamma*AN193-1/Variables!$B$42*AN193</f>
        <v>#DIV/0!</v>
      </c>
      <c r="AP193" s="9" t="e">
        <f>AO193+alpha*AO183 - gamma*AO193-1/Variables!$B$42*AO193</f>
        <v>#DIV/0!</v>
      </c>
      <c r="AQ193" s="9" t="e">
        <f>AP193+alpha*AP183 - gamma*AP193-1/Variables!$B$42*AP193</f>
        <v>#DIV/0!</v>
      </c>
      <c r="AR193" s="9" t="e">
        <f>AQ193+alpha*AQ183 - gamma*AQ193-1/Variables!$B$42*AQ193</f>
        <v>#DIV/0!</v>
      </c>
      <c r="AS193" s="9" t="e">
        <f>AR193+alpha*AR183 - gamma*AR193-1/Variables!$B$42*AR193</f>
        <v>#DIV/0!</v>
      </c>
      <c r="AT193" s="9" t="e">
        <f>AS193+alpha*AS183 - gamma*AS193-1/Variables!$B$42*AS193</f>
        <v>#DIV/0!</v>
      </c>
      <c r="AU193" s="9" t="e">
        <f>AT193+alpha*AT183 - gamma*AT193-1/Variables!$B$42*AT193</f>
        <v>#DIV/0!</v>
      </c>
      <c r="AV193" s="9" t="e">
        <f>AU193+alpha*AU183 - gamma*AU193-1/Variables!$B$42*AU193</f>
        <v>#DIV/0!</v>
      </c>
      <c r="AW193" s="9" t="e">
        <f>AV193+alpha*AV183 - gamma*AV193-1/Variables!$B$42*AV193</f>
        <v>#DIV/0!</v>
      </c>
      <c r="AX193" s="9" t="e">
        <f>AW193+alpha*AW183 - gamma*AW193-1/Variables!$B$42*AW193</f>
        <v>#DIV/0!</v>
      </c>
      <c r="AY193" s="9" t="e">
        <f>AX193+alpha*AX183 - gamma*AX193-1/Variables!$B$42*AX193</f>
        <v>#DIV/0!</v>
      </c>
      <c r="AZ193" s="9" t="e">
        <f>AY193+alpha*AY183 - gamma*AY193-1/Variables!$B$42*AY193</f>
        <v>#DIV/0!</v>
      </c>
      <c r="BA193" s="9" t="e">
        <f>AZ193+alpha*AZ183 - gamma*AZ193-1/Variables!$B$42*AZ193</f>
        <v>#DIV/0!</v>
      </c>
      <c r="BB193" s="9" t="e">
        <f>BA193+alpha*BA183 - gamma*BA193-1/Variables!$B$42*BA193</f>
        <v>#DIV/0!</v>
      </c>
      <c r="BC193" s="9" t="e">
        <f>BB193+alpha*BB183 - gamma*BB193-1/Variables!$B$42*BB193</f>
        <v>#DIV/0!</v>
      </c>
      <c r="BD193" s="9" t="e">
        <f>BC193+alpha*BC183 - gamma*BC193-1/Variables!$B$42*BC193</f>
        <v>#DIV/0!</v>
      </c>
      <c r="BE193" s="9" t="e">
        <f>BD193+alpha*BD183 - gamma*BD193-1/Variables!$B$42*BD193</f>
        <v>#DIV/0!</v>
      </c>
      <c r="BF193" s="9" t="e">
        <f>BE193+alpha*BE183 - gamma*BE193-1/Variables!$B$42*BE193</f>
        <v>#DIV/0!</v>
      </c>
      <c r="BG193" s="9" t="e">
        <f>BF193+alpha*BF183 - gamma*BF193-1/Variables!$B$42*BF193</f>
        <v>#DIV/0!</v>
      </c>
      <c r="BH193" s="9" t="e">
        <f>BG193+alpha*BG183 - gamma*BG193-1/Variables!$B$42*BG193</f>
        <v>#DIV/0!</v>
      </c>
      <c r="BI193" s="9" t="e">
        <f>BH193+alpha*BH183 - gamma*BH193-1/Variables!$B$42*BH193</f>
        <v>#DIV/0!</v>
      </c>
      <c r="BJ193" s="9" t="e">
        <f>BI193+alpha*BI183 - gamma*BI193-1/Variables!$B$42*BI193</f>
        <v>#DIV/0!</v>
      </c>
      <c r="BK193" s="9" t="e">
        <f>BJ193+alpha*BJ183 - gamma*BJ193-1/Variables!$B$42*BJ193</f>
        <v>#DIV/0!</v>
      </c>
      <c r="BL193" s="9" t="e">
        <f>BK193+alpha*BK183 - gamma*BK193-1/Variables!$B$42*BK193</f>
        <v>#DIV/0!</v>
      </c>
      <c r="BM193" s="9" t="e">
        <f>BL193+alpha*BL183 - gamma*BL193-1/Variables!$B$42*BL193</f>
        <v>#DIV/0!</v>
      </c>
      <c r="BN193" s="9" t="e">
        <f>BM193+alpha*BM183 - gamma*BM193-1/Variables!$B$42*BM193</f>
        <v>#DIV/0!</v>
      </c>
      <c r="BO193" s="9" t="e">
        <f>BN193+alpha*BN183 - gamma*BN193-1/Variables!$B$42*BN193</f>
        <v>#DIV/0!</v>
      </c>
      <c r="BP193" s="9" t="e">
        <f>BO193+alpha*BO183 - gamma*BO193-1/Variables!$B$42*BO193</f>
        <v>#DIV/0!</v>
      </c>
      <c r="BQ193" s="9" t="e">
        <f>BP193+alpha*BP183 - gamma*BP193-1/Variables!$B$42*BP193</f>
        <v>#DIV/0!</v>
      </c>
      <c r="BR193" s="9" t="e">
        <f>BQ193+alpha*BQ183 - gamma*BQ193-1/Variables!$B$42*BQ193</f>
        <v>#DIV/0!</v>
      </c>
      <c r="BS193" s="9" t="e">
        <f>BR193+alpha*BR183 - gamma*BR193-1/Variables!$B$42*BR193</f>
        <v>#DIV/0!</v>
      </c>
      <c r="BT193" s="9" t="e">
        <f>BS193+alpha*BS183 - gamma*BS193-1/Variables!$B$42*BS193</f>
        <v>#DIV/0!</v>
      </c>
      <c r="BU193" s="9" t="e">
        <f>BT193+alpha*BT183 - gamma*BT193-1/Variables!$B$42*BT193</f>
        <v>#DIV/0!</v>
      </c>
      <c r="BV193" s="9" t="e">
        <f>BU193+alpha*BU183 - gamma*BU193-1/Variables!$B$42*BU193</f>
        <v>#DIV/0!</v>
      </c>
      <c r="BW193" s="9" t="e">
        <f>BV193+alpha*BV183 - gamma*BV193-1/Variables!$B$42*BV193</f>
        <v>#DIV/0!</v>
      </c>
      <c r="BX193" s="9" t="e">
        <f>BW193+alpha*BW183 - gamma*BW193-1/Variables!$B$42*BW193</f>
        <v>#DIV/0!</v>
      </c>
      <c r="BY193" s="9" t="e">
        <f>BX193+alpha*BX183 - gamma*BX193-1/Variables!$B$42*BX193</f>
        <v>#DIV/0!</v>
      </c>
      <c r="BZ193" s="9" t="e">
        <f>BY193+alpha*BY183 - gamma*BY193-1/Variables!$B$42*BY193</f>
        <v>#DIV/0!</v>
      </c>
      <c r="CA193" s="9" t="e">
        <f>BZ193+alpha*BZ183 - gamma*BZ193-1/Variables!$B$42*BZ193</f>
        <v>#DIV/0!</v>
      </c>
      <c r="CB193" s="9" t="e">
        <f>CA193+alpha*CA183 - gamma*CA193-1/Variables!$B$42*CA193</f>
        <v>#DIV/0!</v>
      </c>
      <c r="CC193" s="9" t="e">
        <f>CB193+alpha*CB183 - gamma*CB193-1/Variables!$B$42*CB193</f>
        <v>#DIV/0!</v>
      </c>
      <c r="CD193" s="9" t="e">
        <f>CC193+alpha*CC183 - gamma*CC193-1/Variables!$B$42*CC193</f>
        <v>#DIV/0!</v>
      </c>
      <c r="CE193" s="9" t="e">
        <f>CD193+alpha*CD183 - gamma*CD193-1/Variables!$B$42*CD193</f>
        <v>#DIV/0!</v>
      </c>
      <c r="CF193" s="9" t="e">
        <f>CE193+alpha*CE183 - gamma*CE193-1/Variables!$B$42*CE193</f>
        <v>#DIV/0!</v>
      </c>
      <c r="CG193" s="9" t="e">
        <f>CF193+alpha*CF183 - gamma*CF193-1/Variables!$B$42*CF193</f>
        <v>#DIV/0!</v>
      </c>
      <c r="CH193" s="9" t="e">
        <f>CG193+alpha*CG183 - gamma*CG193-1/Variables!$B$42*CG193</f>
        <v>#DIV/0!</v>
      </c>
      <c r="CI193" s="9" t="e">
        <f>CH193+alpha*CH183 - gamma*CH193-1/Variables!$B$42*CH193</f>
        <v>#DIV/0!</v>
      </c>
      <c r="CJ193" s="9" t="e">
        <f>CI193+alpha*CI183 - gamma*CI193-1/Variables!$B$42*CI193</f>
        <v>#DIV/0!</v>
      </c>
      <c r="CK193" s="9" t="e">
        <f>CJ193+alpha*CJ183 - gamma*CJ193-1/Variables!$B$42*CJ193</f>
        <v>#DIV/0!</v>
      </c>
      <c r="CL193" s="9" t="e">
        <f>CK193+alpha*CK183 - gamma*CK193-1/Variables!$B$42*CK193</f>
        <v>#DIV/0!</v>
      </c>
      <c r="CM193" s="9" t="e">
        <f>CL193+alpha*CL183 - gamma*CL193-1/Variables!$B$42*CL193</f>
        <v>#DIV/0!</v>
      </c>
      <c r="CN193" s="9" t="e">
        <f>CM193+alpha*CM183 - gamma*CM193-1/Variables!$B$42*CM193</f>
        <v>#DIV/0!</v>
      </c>
      <c r="CO193" s="9" t="e">
        <f>CN193+alpha*CN183 - gamma*CN193-1/Variables!$B$42*CN193</f>
        <v>#DIV/0!</v>
      </c>
      <c r="CP193" s="9" t="e">
        <f>CO193+alpha*CO183 - gamma*CO193-1/Variables!$B$42*CO193</f>
        <v>#DIV/0!</v>
      </c>
      <c r="CQ193" s="9" t="e">
        <f>CP193+alpha*CP183 - gamma*CP193-1/Variables!$B$42*CP193</f>
        <v>#DIV/0!</v>
      </c>
      <c r="CR193" s="9" t="e">
        <f>CQ193+alpha*CQ183 - gamma*CQ193-1/Variables!$B$42*CQ193</f>
        <v>#DIV/0!</v>
      </c>
      <c r="CS193" s="9" t="e">
        <f>CR193+alpha*CR183 - gamma*CR193-1/Variables!$B$42*CR193</f>
        <v>#DIV/0!</v>
      </c>
      <c r="CT193" s="9" t="e">
        <f>CS193+alpha*CS183 - gamma*CS193-1/Variables!$B$42*CS193</f>
        <v>#DIV/0!</v>
      </c>
      <c r="CU193" s="9" t="e">
        <f>CT193+alpha*CT183 - gamma*CT193-1/Variables!$B$42*CT193</f>
        <v>#DIV/0!</v>
      </c>
      <c r="CV193" s="9" t="e">
        <f>CU193+alpha*CU183 - gamma*CU193-1/Variables!$B$42*CU193</f>
        <v>#DIV/0!</v>
      </c>
      <c r="CW193" s="9" t="e">
        <f>CV193+alpha*CV183 - gamma*CV193-1/Variables!$B$42*CV193</f>
        <v>#DIV/0!</v>
      </c>
      <c r="CX193" s="9" t="e">
        <f>CW193+alpha*CW183 - gamma*CW193-1/Variables!$B$42*CW193</f>
        <v>#DIV/0!</v>
      </c>
      <c r="CY193" s="9" t="e">
        <f>CX193+alpha*CX183 - gamma*CX193-1/Variables!$B$42*CX193</f>
        <v>#DIV/0!</v>
      </c>
      <c r="CZ193" s="9" t="e">
        <f>CY193+alpha*CY183 - gamma*CY193-1/Variables!$B$42*CY193</f>
        <v>#DIV/0!</v>
      </c>
      <c r="DA193" s="9" t="e">
        <f>CZ193+alpha*CZ183 - gamma*CZ193-1/Variables!$B$42*CZ193</f>
        <v>#DIV/0!</v>
      </c>
      <c r="DB193" s="9" t="e">
        <f>DA193+alpha*DA183 - gamma*DA193-1/Variables!$B$42*DA193</f>
        <v>#DIV/0!</v>
      </c>
      <c r="DC193" s="9" t="e">
        <f>DB193+alpha*DB183 - gamma*DB193-1/Variables!$B$42*DB193</f>
        <v>#DIV/0!</v>
      </c>
      <c r="DD193" s="9" t="e">
        <f>DC193+alpha*DC183 - gamma*DC193-1/Variables!$B$42*DC193</f>
        <v>#DIV/0!</v>
      </c>
      <c r="DE193" s="9" t="e">
        <f>DD193+alpha*DD183 - gamma*DD193-1/Variables!$B$42*DD193</f>
        <v>#DIV/0!</v>
      </c>
      <c r="DF193" s="9" t="e">
        <f>DE193+alpha*DE183 - gamma*DE193-1/Variables!$B$42*DE193</f>
        <v>#DIV/0!</v>
      </c>
      <c r="DG193" s="9" t="e">
        <f>DF193+alpha*DF183 - gamma*DF193-1/Variables!$B$42*DF193</f>
        <v>#DIV/0!</v>
      </c>
      <c r="DH193" s="9" t="e">
        <f>DG193+alpha*DG183 - gamma*DG193-1/Variables!$B$42*DG193</f>
        <v>#DIV/0!</v>
      </c>
      <c r="DI193" s="9" t="e">
        <f>DH193+alpha*DH183 - gamma*DH193-1/Variables!$B$42*DH193</f>
        <v>#DIV/0!</v>
      </c>
      <c r="DJ193" s="9" t="e">
        <f>DI193+alpha*DI183 - gamma*DI193-1/Variables!$B$42*DI193</f>
        <v>#DIV/0!</v>
      </c>
      <c r="DK193" s="9" t="e">
        <f>DJ193+alpha*DJ183 - gamma*DJ193-1/Variables!$B$42*DJ193</f>
        <v>#DIV/0!</v>
      </c>
      <c r="DL193" s="9" t="e">
        <f>DK193+alpha*DK183 - gamma*DK193-1/Variables!$B$42*DK193</f>
        <v>#DIV/0!</v>
      </c>
      <c r="DM193" s="9" t="e">
        <f>DL193+alpha*DL183 - gamma*DL193-1/Variables!$B$42*DL193</f>
        <v>#DIV/0!</v>
      </c>
      <c r="DN193" s="9" t="e">
        <f>DM193+alpha*DM183 - gamma*DM193-1/Variables!$B$42*DM193</f>
        <v>#DIV/0!</v>
      </c>
      <c r="DO193" s="9" t="e">
        <f>DN193+alpha*DN183 - gamma*DN193-1/Variables!$B$42*DN193</f>
        <v>#DIV/0!</v>
      </c>
      <c r="DP193" s="9" t="e">
        <f>DO193+alpha*DO183 - gamma*DO193-1/Variables!$B$42*DO193</f>
        <v>#DIV/0!</v>
      </c>
      <c r="DQ193" s="9" t="e">
        <f>DP193+alpha*DP183 - gamma*DP193-1/Variables!$B$42*DP193</f>
        <v>#DIV/0!</v>
      </c>
      <c r="DR193" s="9" t="e">
        <f>DQ193+alpha*DQ183 - gamma*DQ193-1/Variables!$B$42*DQ193</f>
        <v>#DIV/0!</v>
      </c>
    </row>
    <row r="194" spans="1:122" s="71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x14ac:dyDescent="0.25">
      <c r="A196" s="19" t="s">
        <v>60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 t="e">
        <f>G196+(1-Variables!$B$16)*gamma*G186-G196/Variables!$B$10-1/Variables!$B$42*G196</f>
        <v>#DIV/0!</v>
      </c>
      <c r="I196" s="9" t="e">
        <f>H196+(1-Variables!$B$16)*gamma*H186-H196/Variables!$B$10-1/Variables!$B$42*H196</f>
        <v>#DIV/0!</v>
      </c>
      <c r="J196" s="9" t="e">
        <f>I196+(1-Variables!$B$16)*gamma*I186-I196/Variables!$B$10-1/Variables!$B$42*I196</f>
        <v>#DIV/0!</v>
      </c>
      <c r="K196" s="9" t="e">
        <f>J196+(1-Variables!$B$16)*gamma*J186-J196/Variables!$B$10-1/Variables!$B$42*J196</f>
        <v>#DIV/0!</v>
      </c>
      <c r="L196" s="9" t="e">
        <f>K196+(1-Variables!$B$16)*gamma*K186-K196/Variables!$B$10-1/Variables!$B$42*K196</f>
        <v>#DIV/0!</v>
      </c>
      <c r="M196" s="9" t="e">
        <f>L196+(1-Variables!$B$16)*gamma*L186-L196/Variables!$B$10-1/Variables!$B$42*L196</f>
        <v>#DIV/0!</v>
      </c>
      <c r="N196" s="9" t="e">
        <f>M196+(1-Variables!$B$16)*gamma*M186-M196/Variables!$B$10-1/Variables!$B$42*M196</f>
        <v>#DIV/0!</v>
      </c>
      <c r="O196" s="9" t="e">
        <f>N196+(1-Variables!$B$16)*gamma*N186-N196/Variables!$B$10-1/Variables!$B$42*N196</f>
        <v>#DIV/0!</v>
      </c>
      <c r="P196" s="9" t="e">
        <f>O196+(1-Variables!$B$16)*gamma*O186-O196/Variables!$B$10-1/Variables!$B$42*O196</f>
        <v>#DIV/0!</v>
      </c>
      <c r="Q196" s="9" t="e">
        <f>P196+(1-Variables!$B$16)*gamma*P186-P196/Variables!$B$10-1/Variables!$B$42*P196</f>
        <v>#DIV/0!</v>
      </c>
      <c r="R196" s="9" t="e">
        <f>Q196+(1-Variables!$B$16)*gamma*Q186-Q196/Variables!$B$10-1/Variables!$B$42*Q196</f>
        <v>#DIV/0!</v>
      </c>
      <c r="S196" s="9" t="e">
        <f>R196+(1-Variables!$B$16)*gamma*R186-R196/Variables!$B$10-1/Variables!$B$42*R196</f>
        <v>#DIV/0!</v>
      </c>
      <c r="T196" s="9" t="e">
        <f>S196+(1-Variables!$B$16)*gamma*S186-S196/Variables!$B$10-1/Variables!$B$42*S196</f>
        <v>#DIV/0!</v>
      </c>
      <c r="U196" s="9" t="e">
        <f>T196+(1-Variables!$B$16)*gamma*T186-T196/Variables!$B$10-1/Variables!$B$42*T196</f>
        <v>#DIV/0!</v>
      </c>
      <c r="V196" s="9" t="e">
        <f>U196+(1-Variables!$B$16)*gamma*U186-U196/Variables!$B$10-1/Variables!$B$42*U196</f>
        <v>#DIV/0!</v>
      </c>
      <c r="W196" s="9" t="e">
        <f>V196+(1-Variables!$B$16)*gamma*V186-V196/Variables!$B$10-1/Variables!$B$42*V196</f>
        <v>#DIV/0!</v>
      </c>
      <c r="X196" s="9" t="e">
        <f>W196+(1-Variables!$B$16)*gamma*W186-W196/Variables!$B$10-1/Variables!$B$42*W196</f>
        <v>#DIV/0!</v>
      </c>
      <c r="Y196" s="9" t="e">
        <f>X196+(1-Variables!$B$16)*gamma*X186-X196/Variables!$B$10-1/Variables!$B$42*X196</f>
        <v>#DIV/0!</v>
      </c>
      <c r="Z196" s="9" t="e">
        <f>Y196+(1-Variables!$B$16)*gamma*Y186-Y196/Variables!$B$10-1/Variables!$B$42*Y196</f>
        <v>#DIV/0!</v>
      </c>
      <c r="AA196" s="9" t="e">
        <f>Z196+(1-Variables!$B$16)*gamma*Z186-Z196/Variables!$B$10-1/Variables!$B$42*Z196</f>
        <v>#DIV/0!</v>
      </c>
      <c r="AB196" s="9" t="e">
        <f>AA196+(1-Variables!$B$16)*gamma*AA186-AA196/Variables!$B$10-1/Variables!$B$42*AA196</f>
        <v>#DIV/0!</v>
      </c>
      <c r="AC196" s="9" t="e">
        <f>AB196+(1-Variables!$B$16)*gamma*AB186-AB196/Variables!$B$10-1/Variables!$B$42*AB196</f>
        <v>#DIV/0!</v>
      </c>
      <c r="AD196" s="9" t="e">
        <f>AC196+(1-Variables!$B$16)*gamma*AC186-AC196/Variables!$B$10-1/Variables!$B$42*AC196</f>
        <v>#DIV/0!</v>
      </c>
      <c r="AE196" s="9" t="e">
        <f>AD196+(1-Variables!$B$16)*gamma*AD186-AD196/Variables!$B$10-1/Variables!$B$42*AD196</f>
        <v>#DIV/0!</v>
      </c>
      <c r="AF196" s="9" t="e">
        <f>AE196+(1-Variables!$B$16)*gamma*AE186-AE196/Variables!$B$10-1/Variables!$B$42*AE196</f>
        <v>#DIV/0!</v>
      </c>
      <c r="AG196" s="9" t="e">
        <f>AF196+(1-Variables!$B$16)*gamma*AF186-AF196/Variables!$B$10-1/Variables!$B$42*AF196</f>
        <v>#DIV/0!</v>
      </c>
      <c r="AH196" s="9" t="e">
        <f>AG196+(1-Variables!$B$16)*gamma*AG186-AG196/Variables!$B$10-1/Variables!$B$42*AG196</f>
        <v>#DIV/0!</v>
      </c>
      <c r="AI196" s="9" t="e">
        <f>AH196+(1-Variables!$B$16)*gamma*AH186-AH196/Variables!$B$10-1/Variables!$B$42*AH196</f>
        <v>#DIV/0!</v>
      </c>
      <c r="AJ196" s="9" t="e">
        <f>AI196+(1-Variables!$B$16)*gamma*AI186-AI196/Variables!$B$10-1/Variables!$B$42*AI196</f>
        <v>#DIV/0!</v>
      </c>
      <c r="AK196" s="9" t="e">
        <f>AJ196+(1-Variables!$B$16)*gamma*AJ186-AJ196/Variables!$B$10-1/Variables!$B$42*AJ196</f>
        <v>#DIV/0!</v>
      </c>
      <c r="AL196" s="9" t="e">
        <f>AK196+(1-Variables!$B$16)*gamma*AK186-AK196/Variables!$B$10-1/Variables!$B$42*AK196</f>
        <v>#DIV/0!</v>
      </c>
      <c r="AM196" s="9" t="e">
        <f>AL196+(1-Variables!$B$16)*gamma*AL186-AL196/Variables!$B$10-1/Variables!$B$42*AL196</f>
        <v>#DIV/0!</v>
      </c>
      <c r="AN196" s="9" t="e">
        <f>AM196+(1-Variables!$B$16)*gamma*AM186-AM196/Variables!$B$10-1/Variables!$B$42*AM196</f>
        <v>#DIV/0!</v>
      </c>
      <c r="AO196" s="9" t="e">
        <f>AN196+(1-Variables!$B$16)*gamma*AN186-AN196/Variables!$B$10-1/Variables!$B$42*AN196</f>
        <v>#DIV/0!</v>
      </c>
      <c r="AP196" s="9" t="e">
        <f>AO196+(1-Variables!$B$16)*gamma*AO186-AO196/Variables!$B$10-1/Variables!$B$42*AO196</f>
        <v>#DIV/0!</v>
      </c>
      <c r="AQ196" s="9" t="e">
        <f>AP196+(1-Variables!$B$16)*gamma*AP186-AP196/Variables!$B$10-1/Variables!$B$42*AP196</f>
        <v>#DIV/0!</v>
      </c>
      <c r="AR196" s="9" t="e">
        <f>AQ196+(1-Variables!$B$16)*gamma*AQ186-AQ196/Variables!$B$10-1/Variables!$B$42*AQ196</f>
        <v>#DIV/0!</v>
      </c>
      <c r="AS196" s="9" t="e">
        <f>AR196+(1-Variables!$B$16)*gamma*AR186-AR196/Variables!$B$10-1/Variables!$B$42*AR196</f>
        <v>#DIV/0!</v>
      </c>
      <c r="AT196" s="9" t="e">
        <f>AS196+(1-Variables!$B$16)*gamma*AS186-AS196/Variables!$B$10-1/Variables!$B$42*AS196</f>
        <v>#DIV/0!</v>
      </c>
      <c r="AU196" s="9" t="e">
        <f>AT196+(1-Variables!$B$16)*gamma*AT186-AT196/Variables!$B$10-1/Variables!$B$42*AT196</f>
        <v>#DIV/0!</v>
      </c>
      <c r="AV196" s="9" t="e">
        <f>AU196+(1-Variables!$B$16)*gamma*AU186-AU196/Variables!$B$10-1/Variables!$B$42*AU196</f>
        <v>#DIV/0!</v>
      </c>
      <c r="AW196" s="9" t="e">
        <f>AV196+(1-Variables!$B$16)*gamma*AV186-AV196/Variables!$B$10-1/Variables!$B$42*AV196</f>
        <v>#DIV/0!</v>
      </c>
      <c r="AX196" s="9" t="e">
        <f>AW196+(1-Variables!$B$16)*gamma*AW186-AW196/Variables!$B$10-1/Variables!$B$42*AW196</f>
        <v>#DIV/0!</v>
      </c>
      <c r="AY196" s="9" t="e">
        <f>AX196+(1-Variables!$B$16)*gamma*AX186-AX196/Variables!$B$10-1/Variables!$B$42*AX196</f>
        <v>#DIV/0!</v>
      </c>
      <c r="AZ196" s="9" t="e">
        <f>AY196+(1-Variables!$B$16)*gamma*AY186-AY196/Variables!$B$10-1/Variables!$B$42*AY196</f>
        <v>#DIV/0!</v>
      </c>
      <c r="BA196" s="9" t="e">
        <f>AZ196+(1-Variables!$B$16)*gamma*AZ186-AZ196/Variables!$B$10-1/Variables!$B$42*AZ196</f>
        <v>#DIV/0!</v>
      </c>
      <c r="BB196" s="9" t="e">
        <f>BA196+(1-Variables!$B$16)*gamma*BA186-BA196/Variables!$B$10-1/Variables!$B$42*BA196</f>
        <v>#DIV/0!</v>
      </c>
      <c r="BC196" s="9" t="e">
        <f>BB196+(1-Variables!$B$16)*gamma*BB186-BB196/Variables!$B$10-1/Variables!$B$42*BB196</f>
        <v>#DIV/0!</v>
      </c>
      <c r="BD196" s="9" t="e">
        <f>BC196+(1-Variables!$B$16)*gamma*BC186-BC196/Variables!$B$10-1/Variables!$B$42*BC196</f>
        <v>#DIV/0!</v>
      </c>
      <c r="BE196" s="9" t="e">
        <f>BD196+(1-Variables!$B$16)*gamma*BD186-BD196/Variables!$B$10-1/Variables!$B$42*BD196</f>
        <v>#DIV/0!</v>
      </c>
      <c r="BF196" s="9" t="e">
        <f>BE196+(1-Variables!$B$16)*gamma*BE186-BE196/Variables!$B$10-1/Variables!$B$42*BE196</f>
        <v>#DIV/0!</v>
      </c>
      <c r="BG196" s="9" t="e">
        <f>BF196+(1-Variables!$B$16)*gamma*BF186-BF196/Variables!$B$10-1/Variables!$B$42*BF196</f>
        <v>#DIV/0!</v>
      </c>
      <c r="BH196" s="9" t="e">
        <f>BG196+(1-Variables!$B$16)*gamma*BG186-BG196/Variables!$B$10-1/Variables!$B$42*BG196</f>
        <v>#DIV/0!</v>
      </c>
      <c r="BI196" s="9" t="e">
        <f>BH196+(1-Variables!$B$16)*gamma*BH186-BH196/Variables!$B$10-1/Variables!$B$42*BH196</f>
        <v>#DIV/0!</v>
      </c>
      <c r="BJ196" s="9" t="e">
        <f>BI196+(1-Variables!$B$16)*gamma*BI186-BI196/Variables!$B$10-1/Variables!$B$42*BI196</f>
        <v>#DIV/0!</v>
      </c>
      <c r="BK196" s="9" t="e">
        <f>BJ196+(1-Variables!$B$16)*gamma*BJ186-BJ196/Variables!$B$10-1/Variables!$B$42*BJ196</f>
        <v>#DIV/0!</v>
      </c>
      <c r="BL196" s="9" t="e">
        <f>BK196+(1-Variables!$B$16)*gamma*BK186-BK196/Variables!$B$10-1/Variables!$B$42*BK196</f>
        <v>#DIV/0!</v>
      </c>
      <c r="BM196" s="9" t="e">
        <f>BL196+(1-Variables!$B$16)*gamma*BL186-BL196/Variables!$B$10-1/Variables!$B$42*BL196</f>
        <v>#DIV/0!</v>
      </c>
      <c r="BN196" s="9" t="e">
        <f>BM196+(1-Variables!$B$16)*gamma*BM186-BM196/Variables!$B$10-1/Variables!$B$42*BM196</f>
        <v>#DIV/0!</v>
      </c>
      <c r="BO196" s="9" t="e">
        <f>BN196+(1-Variables!$B$16)*gamma*BN186-BN196/Variables!$B$10-1/Variables!$B$42*BN196</f>
        <v>#DIV/0!</v>
      </c>
      <c r="BP196" s="9" t="e">
        <f>BO196+(1-Variables!$B$16)*gamma*BO186-BO196/Variables!$B$10-1/Variables!$B$42*BO196</f>
        <v>#DIV/0!</v>
      </c>
      <c r="BQ196" s="9" t="e">
        <f>BP196+(1-Variables!$B$16)*gamma*BP186-BP196/Variables!$B$10-1/Variables!$B$42*BP196</f>
        <v>#DIV/0!</v>
      </c>
      <c r="BR196" s="9" t="e">
        <f>BQ196+(1-Variables!$B$16)*gamma*BQ186-BQ196/Variables!$B$10-1/Variables!$B$42*BQ196</f>
        <v>#DIV/0!</v>
      </c>
      <c r="BS196" s="9" t="e">
        <f>BR196+(1-Variables!$B$16)*gamma*BR186-BR196/Variables!$B$10-1/Variables!$B$42*BR196</f>
        <v>#DIV/0!</v>
      </c>
      <c r="BT196" s="9" t="e">
        <f>BS196+(1-Variables!$B$16)*gamma*BS186-BS196/Variables!$B$10-1/Variables!$B$42*BS196</f>
        <v>#DIV/0!</v>
      </c>
      <c r="BU196" s="9" t="e">
        <f>BT196+(1-Variables!$B$16)*gamma*BT186-BT196/Variables!$B$10-1/Variables!$B$42*BT196</f>
        <v>#DIV/0!</v>
      </c>
      <c r="BV196" s="9" t="e">
        <f>BU196+(1-Variables!$B$16)*gamma*BU186-BU196/Variables!$B$10-1/Variables!$B$42*BU196</f>
        <v>#DIV/0!</v>
      </c>
      <c r="BW196" s="9" t="e">
        <f>BV196+(1-Variables!$B$16)*gamma*BV186-BV196/Variables!$B$10-1/Variables!$B$42*BV196</f>
        <v>#DIV/0!</v>
      </c>
      <c r="BX196" s="9" t="e">
        <f>BW196+(1-Variables!$B$16)*gamma*BW186-BW196/Variables!$B$10-1/Variables!$B$42*BW196</f>
        <v>#DIV/0!</v>
      </c>
      <c r="BY196" s="9" t="e">
        <f>BX196+(1-Variables!$B$16)*gamma*BX186-BX196/Variables!$B$10-1/Variables!$B$42*BX196</f>
        <v>#DIV/0!</v>
      </c>
      <c r="BZ196" s="9" t="e">
        <f>BY196+(1-Variables!$B$16)*gamma*BY186-BY196/Variables!$B$10-1/Variables!$B$42*BY196</f>
        <v>#DIV/0!</v>
      </c>
      <c r="CA196" s="9" t="e">
        <f>BZ196+(1-Variables!$B$16)*gamma*BZ186-BZ196/Variables!$B$10-1/Variables!$B$42*BZ196</f>
        <v>#DIV/0!</v>
      </c>
      <c r="CB196" s="9" t="e">
        <f>CA196+(1-Variables!$B$16)*gamma*CA186-CA196/Variables!$B$10-1/Variables!$B$42*CA196</f>
        <v>#DIV/0!</v>
      </c>
      <c r="CC196" s="9" t="e">
        <f>CB196+(1-Variables!$B$16)*gamma*CB186-CB196/Variables!$B$10-1/Variables!$B$42*CB196</f>
        <v>#DIV/0!</v>
      </c>
      <c r="CD196" s="9" t="e">
        <f>CC196+(1-Variables!$B$16)*gamma*CC186-CC196/Variables!$B$10-1/Variables!$B$42*CC196</f>
        <v>#DIV/0!</v>
      </c>
      <c r="CE196" s="9" t="e">
        <f>CD196+(1-Variables!$B$16)*gamma*CD186-CD196/Variables!$B$10-1/Variables!$B$42*CD196</f>
        <v>#DIV/0!</v>
      </c>
      <c r="CF196" s="9" t="e">
        <f>CE196+(1-Variables!$B$16)*gamma*CE186-CE196/Variables!$B$10-1/Variables!$B$42*CE196</f>
        <v>#DIV/0!</v>
      </c>
      <c r="CG196" s="9" t="e">
        <f>CF196+(1-Variables!$B$16)*gamma*CF186-CF196/Variables!$B$10-1/Variables!$B$42*CF196</f>
        <v>#DIV/0!</v>
      </c>
      <c r="CH196" s="9" t="e">
        <f>CG196+(1-Variables!$B$16)*gamma*CG186-CG196/Variables!$B$10-1/Variables!$B$42*CG196</f>
        <v>#DIV/0!</v>
      </c>
      <c r="CI196" s="9" t="e">
        <f>CH196+(1-Variables!$B$16)*gamma*CH186-CH196/Variables!$B$10-1/Variables!$B$42*CH196</f>
        <v>#DIV/0!</v>
      </c>
      <c r="CJ196" s="9" t="e">
        <f>CI196+(1-Variables!$B$16)*gamma*CI186-CI196/Variables!$B$10-1/Variables!$B$42*CI196</f>
        <v>#DIV/0!</v>
      </c>
      <c r="CK196" s="9" t="e">
        <f>CJ196+(1-Variables!$B$16)*gamma*CJ186-CJ196/Variables!$B$10-1/Variables!$B$42*CJ196</f>
        <v>#DIV/0!</v>
      </c>
      <c r="CL196" s="9" t="e">
        <f>CK196+(1-Variables!$B$16)*gamma*CK186-CK196/Variables!$B$10-1/Variables!$B$42*CK196</f>
        <v>#DIV/0!</v>
      </c>
      <c r="CM196" s="9" t="e">
        <f>CL196+(1-Variables!$B$16)*gamma*CL186-CL196/Variables!$B$10-1/Variables!$B$42*CL196</f>
        <v>#DIV/0!</v>
      </c>
      <c r="CN196" s="9" t="e">
        <f>CM196+(1-Variables!$B$16)*gamma*CM186-CM196/Variables!$B$10-1/Variables!$B$42*CM196</f>
        <v>#DIV/0!</v>
      </c>
      <c r="CO196" s="9" t="e">
        <f>CN196+(1-Variables!$B$16)*gamma*CN186-CN196/Variables!$B$10-1/Variables!$B$42*CN196</f>
        <v>#DIV/0!</v>
      </c>
      <c r="CP196" s="9" t="e">
        <f>CO196+(1-Variables!$B$16)*gamma*CO186-CO196/Variables!$B$10-1/Variables!$B$42*CO196</f>
        <v>#DIV/0!</v>
      </c>
      <c r="CQ196" s="9" t="e">
        <f>CP196+(1-Variables!$B$16)*gamma*CP186-CP196/Variables!$B$10-1/Variables!$B$42*CP196</f>
        <v>#DIV/0!</v>
      </c>
      <c r="CR196" s="9" t="e">
        <f>CQ196+(1-Variables!$B$16)*gamma*CQ186-CQ196/Variables!$B$10-1/Variables!$B$42*CQ196</f>
        <v>#DIV/0!</v>
      </c>
      <c r="CS196" s="9" t="e">
        <f>CR196+(1-Variables!$B$16)*gamma*CR186-CR196/Variables!$B$10-1/Variables!$B$42*CR196</f>
        <v>#DIV/0!</v>
      </c>
      <c r="CT196" s="9" t="e">
        <f>CS196+(1-Variables!$B$16)*gamma*CS186-CS196/Variables!$B$10-1/Variables!$B$42*CS196</f>
        <v>#DIV/0!</v>
      </c>
      <c r="CU196" s="9" t="e">
        <f>CT196+(1-Variables!$B$16)*gamma*CT186-CT196/Variables!$B$10-1/Variables!$B$42*CT196</f>
        <v>#DIV/0!</v>
      </c>
      <c r="CV196" s="9" t="e">
        <f>CU196+(1-Variables!$B$16)*gamma*CU186-CU196/Variables!$B$10-1/Variables!$B$42*CU196</f>
        <v>#DIV/0!</v>
      </c>
      <c r="CW196" s="9" t="e">
        <f>CV196+(1-Variables!$B$16)*gamma*CV186-CV196/Variables!$B$10-1/Variables!$B$42*CV196</f>
        <v>#DIV/0!</v>
      </c>
      <c r="CX196" s="9" t="e">
        <f>CW196+(1-Variables!$B$16)*gamma*CW186-CW196/Variables!$B$10-1/Variables!$B$42*CW196</f>
        <v>#DIV/0!</v>
      </c>
      <c r="CY196" s="9" t="e">
        <f>CX196+(1-Variables!$B$16)*gamma*CX186-CX196/Variables!$B$10-1/Variables!$B$42*CX196</f>
        <v>#DIV/0!</v>
      </c>
      <c r="CZ196" s="9" t="e">
        <f>CY196+(1-Variables!$B$16)*gamma*CY186-CY196/Variables!$B$10-1/Variables!$B$42*CY196</f>
        <v>#DIV/0!</v>
      </c>
      <c r="DA196" s="9" t="e">
        <f>CZ196+(1-Variables!$B$16)*gamma*CZ186-CZ196/Variables!$B$10-1/Variables!$B$42*CZ196</f>
        <v>#DIV/0!</v>
      </c>
      <c r="DB196" s="9" t="e">
        <f>DA196+(1-Variables!$B$16)*gamma*DA186-DA196/Variables!$B$10-1/Variables!$B$42*DA196</f>
        <v>#DIV/0!</v>
      </c>
      <c r="DC196" s="9" t="e">
        <f>DB196+(1-Variables!$B$16)*gamma*DB186-DB196/Variables!$B$10-1/Variables!$B$42*DB196</f>
        <v>#DIV/0!</v>
      </c>
      <c r="DD196" s="9" t="e">
        <f>DC196+(1-Variables!$B$16)*gamma*DC186-DC196/Variables!$B$10-1/Variables!$B$42*DC196</f>
        <v>#DIV/0!</v>
      </c>
      <c r="DE196" s="9" t="e">
        <f>DD196+(1-Variables!$B$16)*gamma*DD186-DD196/Variables!$B$10-1/Variables!$B$42*DD196</f>
        <v>#DIV/0!</v>
      </c>
      <c r="DF196" s="9" t="e">
        <f>DE196+(1-Variables!$B$16)*gamma*DE186-DE196/Variables!$B$10-1/Variables!$B$42*DE196</f>
        <v>#DIV/0!</v>
      </c>
      <c r="DG196" s="9" t="e">
        <f>DF196+(1-Variables!$B$16)*gamma*DF186-DF196/Variables!$B$10-1/Variables!$B$42*DF196</f>
        <v>#DIV/0!</v>
      </c>
      <c r="DH196" s="9" t="e">
        <f>DG196+(1-Variables!$B$16)*gamma*DG186-DG196/Variables!$B$10-1/Variables!$B$42*DG196</f>
        <v>#DIV/0!</v>
      </c>
      <c r="DI196" s="9" t="e">
        <f>DH196+(1-Variables!$B$16)*gamma*DH186-DH196/Variables!$B$10-1/Variables!$B$42*DH196</f>
        <v>#DIV/0!</v>
      </c>
      <c r="DJ196" s="9" t="e">
        <f>DI196+(1-Variables!$B$16)*gamma*DI186-DI196/Variables!$B$10-1/Variables!$B$42*DI196</f>
        <v>#DIV/0!</v>
      </c>
      <c r="DK196" s="9" t="e">
        <f>DJ196+(1-Variables!$B$16)*gamma*DJ186-DJ196/Variables!$B$10-1/Variables!$B$42*DJ196</f>
        <v>#DIV/0!</v>
      </c>
      <c r="DL196" s="9" t="e">
        <f>DK196+(1-Variables!$B$16)*gamma*DK186-DK196/Variables!$B$10-1/Variables!$B$42*DK196</f>
        <v>#DIV/0!</v>
      </c>
      <c r="DM196" s="9" t="e">
        <f>DL196+(1-Variables!$B$16)*gamma*DL186-DL196/Variables!$B$10-1/Variables!$B$42*DL196</f>
        <v>#DIV/0!</v>
      </c>
      <c r="DN196" s="9" t="e">
        <f>DM196+(1-Variables!$B$16)*gamma*DM186-DM196/Variables!$B$10-1/Variables!$B$42*DM196</f>
        <v>#DIV/0!</v>
      </c>
      <c r="DO196" s="9" t="e">
        <f>DN196+(1-Variables!$B$16)*gamma*DN186-DN196/Variables!$B$10-1/Variables!$B$42*DN196</f>
        <v>#DIV/0!</v>
      </c>
      <c r="DP196" s="9" t="e">
        <f>DO196+(1-Variables!$B$16)*gamma*DO186-DO196/Variables!$B$10-1/Variables!$B$42*DO196</f>
        <v>#DIV/0!</v>
      </c>
      <c r="DQ196" s="9" t="e">
        <f>DP196+(1-Variables!$B$16)*gamma*DP186-DP196/Variables!$B$10-1/Variables!$B$42*DP196</f>
        <v>#DIV/0!</v>
      </c>
      <c r="DR196" s="9" t="e">
        <f>DQ196+(1-Variables!$B$16)*gamma*DQ186-DQ196/Variables!$B$10-1/Variables!$B$42*DQ196</f>
        <v>#DIV/0!</v>
      </c>
    </row>
    <row r="197" spans="1:122" x14ac:dyDescent="0.25">
      <c r="A197" s="19" t="s">
        <v>61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 t="e">
        <f>G197+(1-Variables!$B$17)*gamma*G187-G197/Variables!$B$10-1/Variables!$B$42*G197</f>
        <v>#DIV/0!</v>
      </c>
      <c r="I197" s="9" t="e">
        <f>H197+(1-Variables!$B$17)*gamma*H187-H197/Variables!$B$10-1/Variables!$B$42*H197</f>
        <v>#DIV/0!</v>
      </c>
      <c r="J197" s="9" t="e">
        <f>I197+(1-Variables!$B$17)*gamma*I187-I197/Variables!$B$10-1/Variables!$B$42*I197</f>
        <v>#DIV/0!</v>
      </c>
      <c r="K197" s="9" t="e">
        <f>J197+(1-Variables!$B$17)*gamma*J187-J197/Variables!$B$10-1/Variables!$B$42*J197</f>
        <v>#DIV/0!</v>
      </c>
      <c r="L197" s="9" t="e">
        <f>K197+(1-Variables!$B$17)*gamma*K187-K197/Variables!$B$10-1/Variables!$B$42*K197</f>
        <v>#DIV/0!</v>
      </c>
      <c r="M197" s="9" t="e">
        <f>L197+(1-Variables!$B$17)*gamma*L187-L197/Variables!$B$10-1/Variables!$B$42*L197</f>
        <v>#DIV/0!</v>
      </c>
      <c r="N197" s="9" t="e">
        <f>M197+(1-Variables!$B$17)*gamma*M187-M197/Variables!$B$10-1/Variables!$B$42*M197</f>
        <v>#DIV/0!</v>
      </c>
      <c r="O197" s="9" t="e">
        <f>N197+(1-Variables!$B$17)*gamma*N187-N197/Variables!$B$10-1/Variables!$B$42*N197</f>
        <v>#DIV/0!</v>
      </c>
      <c r="P197" s="9" t="e">
        <f>O197+(1-Variables!$B$17)*gamma*O187-O197/Variables!$B$10-1/Variables!$B$42*O197</f>
        <v>#DIV/0!</v>
      </c>
      <c r="Q197" s="9" t="e">
        <f>P197+(1-Variables!$B$17)*gamma*P187-P197/Variables!$B$10-1/Variables!$B$42*P197</f>
        <v>#DIV/0!</v>
      </c>
      <c r="R197" s="9" t="e">
        <f>Q197+(1-Variables!$B$17)*gamma*Q187-Q197/Variables!$B$10-1/Variables!$B$42*Q197</f>
        <v>#DIV/0!</v>
      </c>
      <c r="S197" s="9" t="e">
        <f>R197+(1-Variables!$B$17)*gamma*R187-R197/Variables!$B$10-1/Variables!$B$42*R197</f>
        <v>#DIV/0!</v>
      </c>
      <c r="T197" s="9" t="e">
        <f>S197+(1-Variables!$B$17)*gamma*S187-S197/Variables!$B$10-1/Variables!$B$42*S197</f>
        <v>#DIV/0!</v>
      </c>
      <c r="U197" s="9" t="e">
        <f>T197+(1-Variables!$B$17)*gamma*T187-T197/Variables!$B$10-1/Variables!$B$42*T197</f>
        <v>#DIV/0!</v>
      </c>
      <c r="V197" s="9" t="e">
        <f>U197+(1-Variables!$B$17)*gamma*U187-U197/Variables!$B$10-1/Variables!$B$42*U197</f>
        <v>#DIV/0!</v>
      </c>
      <c r="W197" s="9" t="e">
        <f>V197+(1-Variables!$B$17)*gamma*V187-V197/Variables!$B$10-1/Variables!$B$42*V197</f>
        <v>#DIV/0!</v>
      </c>
      <c r="X197" s="9" t="e">
        <f>W197+(1-Variables!$B$17)*gamma*W187-W197/Variables!$B$10-1/Variables!$B$42*W197</f>
        <v>#DIV/0!</v>
      </c>
      <c r="Y197" s="9" t="e">
        <f>X197+(1-Variables!$B$17)*gamma*X187-X197/Variables!$B$10-1/Variables!$B$42*X197</f>
        <v>#DIV/0!</v>
      </c>
      <c r="Z197" s="9" t="e">
        <f>Y197+(1-Variables!$B$17)*gamma*Y187-Y197/Variables!$B$10-1/Variables!$B$42*Y197</f>
        <v>#DIV/0!</v>
      </c>
      <c r="AA197" s="9" t="e">
        <f>Z197+(1-Variables!$B$17)*gamma*Z187-Z197/Variables!$B$10-1/Variables!$B$42*Z197</f>
        <v>#DIV/0!</v>
      </c>
      <c r="AB197" s="9" t="e">
        <f>AA197+(1-Variables!$B$17)*gamma*AA187-AA197/Variables!$B$10-1/Variables!$B$42*AA197</f>
        <v>#DIV/0!</v>
      </c>
      <c r="AC197" s="9" t="e">
        <f>AB197+(1-Variables!$B$17)*gamma*AB187-AB197/Variables!$B$10-1/Variables!$B$42*AB197</f>
        <v>#DIV/0!</v>
      </c>
      <c r="AD197" s="9" t="e">
        <f>AC197+(1-Variables!$B$17)*gamma*AC187-AC197/Variables!$B$10-1/Variables!$B$42*AC197</f>
        <v>#DIV/0!</v>
      </c>
      <c r="AE197" s="9" t="e">
        <f>AD197+(1-Variables!$B$17)*gamma*AD187-AD197/Variables!$B$10-1/Variables!$B$42*AD197</f>
        <v>#DIV/0!</v>
      </c>
      <c r="AF197" s="9" t="e">
        <f>AE197+(1-Variables!$B$17)*gamma*AE187-AE197/Variables!$B$10-1/Variables!$B$42*AE197</f>
        <v>#DIV/0!</v>
      </c>
      <c r="AG197" s="9" t="e">
        <f>AF197+(1-Variables!$B$17)*gamma*AF187-AF197/Variables!$B$10-1/Variables!$B$42*AF197</f>
        <v>#DIV/0!</v>
      </c>
      <c r="AH197" s="9" t="e">
        <f>AG197+(1-Variables!$B$17)*gamma*AG187-AG197/Variables!$B$10-1/Variables!$B$42*AG197</f>
        <v>#DIV/0!</v>
      </c>
      <c r="AI197" s="9" t="e">
        <f>AH197+(1-Variables!$B$17)*gamma*AH187-AH197/Variables!$B$10-1/Variables!$B$42*AH197</f>
        <v>#DIV/0!</v>
      </c>
      <c r="AJ197" s="9" t="e">
        <f>AI197+(1-Variables!$B$17)*gamma*AI187-AI197/Variables!$B$10-1/Variables!$B$42*AI197</f>
        <v>#DIV/0!</v>
      </c>
      <c r="AK197" s="9" t="e">
        <f>AJ197+(1-Variables!$B$17)*gamma*AJ187-AJ197/Variables!$B$10-1/Variables!$B$42*AJ197</f>
        <v>#DIV/0!</v>
      </c>
      <c r="AL197" s="9" t="e">
        <f>AK197+(1-Variables!$B$17)*gamma*AK187-AK197/Variables!$B$10-1/Variables!$B$42*AK197</f>
        <v>#DIV/0!</v>
      </c>
      <c r="AM197" s="9" t="e">
        <f>AL197+(1-Variables!$B$17)*gamma*AL187-AL197/Variables!$B$10-1/Variables!$B$42*AL197</f>
        <v>#DIV/0!</v>
      </c>
      <c r="AN197" s="9" t="e">
        <f>AM197+(1-Variables!$B$17)*gamma*AM187-AM197/Variables!$B$10-1/Variables!$B$42*AM197</f>
        <v>#DIV/0!</v>
      </c>
      <c r="AO197" s="9" t="e">
        <f>AN197+(1-Variables!$B$17)*gamma*AN187-AN197/Variables!$B$10-1/Variables!$B$42*AN197</f>
        <v>#DIV/0!</v>
      </c>
      <c r="AP197" s="9" t="e">
        <f>AO197+(1-Variables!$B$17)*gamma*AO187-AO197/Variables!$B$10-1/Variables!$B$42*AO197</f>
        <v>#DIV/0!</v>
      </c>
      <c r="AQ197" s="9" t="e">
        <f>AP197+(1-Variables!$B$17)*gamma*AP187-AP197/Variables!$B$10-1/Variables!$B$42*AP197</f>
        <v>#DIV/0!</v>
      </c>
      <c r="AR197" s="9" t="e">
        <f>AQ197+(1-Variables!$B$17)*gamma*AQ187-AQ197/Variables!$B$10-1/Variables!$B$42*AQ197</f>
        <v>#DIV/0!</v>
      </c>
      <c r="AS197" s="9" t="e">
        <f>AR197+(1-Variables!$B$17)*gamma*AR187-AR197/Variables!$B$10-1/Variables!$B$42*AR197</f>
        <v>#DIV/0!</v>
      </c>
      <c r="AT197" s="9" t="e">
        <f>AS197+(1-Variables!$B$17)*gamma*AS187-AS197/Variables!$B$10-1/Variables!$B$42*AS197</f>
        <v>#DIV/0!</v>
      </c>
      <c r="AU197" s="9" t="e">
        <f>AT197+(1-Variables!$B$17)*gamma*AT187-AT197/Variables!$B$10-1/Variables!$B$42*AT197</f>
        <v>#DIV/0!</v>
      </c>
      <c r="AV197" s="9" t="e">
        <f>AU197+(1-Variables!$B$17)*gamma*AU187-AU197/Variables!$B$10-1/Variables!$B$42*AU197</f>
        <v>#DIV/0!</v>
      </c>
      <c r="AW197" s="9" t="e">
        <f>AV197+(1-Variables!$B$17)*gamma*AV187-AV197/Variables!$B$10-1/Variables!$B$42*AV197</f>
        <v>#DIV/0!</v>
      </c>
      <c r="AX197" s="9" t="e">
        <f>AW197+(1-Variables!$B$17)*gamma*AW187-AW197/Variables!$B$10-1/Variables!$B$42*AW197</f>
        <v>#DIV/0!</v>
      </c>
      <c r="AY197" s="9" t="e">
        <f>AX197+(1-Variables!$B$17)*gamma*AX187-AX197/Variables!$B$10-1/Variables!$B$42*AX197</f>
        <v>#DIV/0!</v>
      </c>
      <c r="AZ197" s="9" t="e">
        <f>AY197+(1-Variables!$B$17)*gamma*AY187-AY197/Variables!$B$10-1/Variables!$B$42*AY197</f>
        <v>#DIV/0!</v>
      </c>
      <c r="BA197" s="9" t="e">
        <f>AZ197+(1-Variables!$B$17)*gamma*AZ187-AZ197/Variables!$B$10-1/Variables!$B$42*AZ197</f>
        <v>#DIV/0!</v>
      </c>
      <c r="BB197" s="9" t="e">
        <f>BA197+(1-Variables!$B$17)*gamma*BA187-BA197/Variables!$B$10-1/Variables!$B$42*BA197</f>
        <v>#DIV/0!</v>
      </c>
      <c r="BC197" s="9" t="e">
        <f>BB197+(1-Variables!$B$17)*gamma*BB187-BB197/Variables!$B$10-1/Variables!$B$42*BB197</f>
        <v>#DIV/0!</v>
      </c>
      <c r="BD197" s="9" t="e">
        <f>BC197+(1-Variables!$B$17)*gamma*BC187-BC197/Variables!$B$10-1/Variables!$B$42*BC197</f>
        <v>#DIV/0!</v>
      </c>
      <c r="BE197" s="9" t="e">
        <f>BD197+(1-Variables!$B$17)*gamma*BD187-BD197/Variables!$B$10-1/Variables!$B$42*BD197</f>
        <v>#DIV/0!</v>
      </c>
      <c r="BF197" s="9" t="e">
        <f>BE197+(1-Variables!$B$17)*gamma*BE187-BE197/Variables!$B$10-1/Variables!$B$42*BE197</f>
        <v>#DIV/0!</v>
      </c>
      <c r="BG197" s="9" t="e">
        <f>BF197+(1-Variables!$B$17)*gamma*BF187-BF197/Variables!$B$10-1/Variables!$B$42*BF197</f>
        <v>#DIV/0!</v>
      </c>
      <c r="BH197" s="9" t="e">
        <f>BG197+(1-Variables!$B$17)*gamma*BG187-BG197/Variables!$B$10-1/Variables!$B$42*BG197</f>
        <v>#DIV/0!</v>
      </c>
      <c r="BI197" s="9" t="e">
        <f>BH197+(1-Variables!$B$17)*gamma*BH187-BH197/Variables!$B$10-1/Variables!$B$42*BH197</f>
        <v>#DIV/0!</v>
      </c>
      <c r="BJ197" s="9" t="e">
        <f>BI197+(1-Variables!$B$17)*gamma*BI187-BI197/Variables!$B$10-1/Variables!$B$42*BI197</f>
        <v>#DIV/0!</v>
      </c>
      <c r="BK197" s="9" t="e">
        <f>BJ197+(1-Variables!$B$17)*gamma*BJ187-BJ197/Variables!$B$10-1/Variables!$B$42*BJ197</f>
        <v>#DIV/0!</v>
      </c>
      <c r="BL197" s="9" t="e">
        <f>BK197+(1-Variables!$B$17)*gamma*BK187-BK197/Variables!$B$10-1/Variables!$B$42*BK197</f>
        <v>#DIV/0!</v>
      </c>
      <c r="BM197" s="9" t="e">
        <f>BL197+(1-Variables!$B$17)*gamma*BL187-BL197/Variables!$B$10-1/Variables!$B$42*BL197</f>
        <v>#DIV/0!</v>
      </c>
      <c r="BN197" s="9" t="e">
        <f>BM197+(1-Variables!$B$17)*gamma*BM187-BM197/Variables!$B$10-1/Variables!$B$42*BM197</f>
        <v>#DIV/0!</v>
      </c>
      <c r="BO197" s="9" t="e">
        <f>BN197+(1-Variables!$B$17)*gamma*BN187-BN197/Variables!$B$10-1/Variables!$B$42*BN197</f>
        <v>#DIV/0!</v>
      </c>
      <c r="BP197" s="9" t="e">
        <f>BO197+(1-Variables!$B$17)*gamma*BO187-BO197/Variables!$B$10-1/Variables!$B$42*BO197</f>
        <v>#DIV/0!</v>
      </c>
      <c r="BQ197" s="9" t="e">
        <f>BP197+(1-Variables!$B$17)*gamma*BP187-BP197/Variables!$B$10-1/Variables!$B$42*BP197</f>
        <v>#DIV/0!</v>
      </c>
      <c r="BR197" s="9" t="e">
        <f>BQ197+(1-Variables!$B$17)*gamma*BQ187-BQ197/Variables!$B$10-1/Variables!$B$42*BQ197</f>
        <v>#DIV/0!</v>
      </c>
      <c r="BS197" s="9" t="e">
        <f>BR197+(1-Variables!$B$17)*gamma*BR187-BR197/Variables!$B$10-1/Variables!$B$42*BR197</f>
        <v>#DIV/0!</v>
      </c>
      <c r="BT197" s="9" t="e">
        <f>BS197+(1-Variables!$B$17)*gamma*BS187-BS197/Variables!$B$10-1/Variables!$B$42*BS197</f>
        <v>#DIV/0!</v>
      </c>
      <c r="BU197" s="9" t="e">
        <f>BT197+(1-Variables!$B$17)*gamma*BT187-BT197/Variables!$B$10-1/Variables!$B$42*BT197</f>
        <v>#DIV/0!</v>
      </c>
      <c r="BV197" s="9" t="e">
        <f>BU197+(1-Variables!$B$17)*gamma*BU187-BU197/Variables!$B$10-1/Variables!$B$42*BU197</f>
        <v>#DIV/0!</v>
      </c>
      <c r="BW197" s="9" t="e">
        <f>BV197+(1-Variables!$B$17)*gamma*BV187-BV197/Variables!$B$10-1/Variables!$B$42*BV197</f>
        <v>#DIV/0!</v>
      </c>
      <c r="BX197" s="9" t="e">
        <f>BW197+(1-Variables!$B$17)*gamma*BW187-BW197/Variables!$B$10-1/Variables!$B$42*BW197</f>
        <v>#DIV/0!</v>
      </c>
      <c r="BY197" s="9" t="e">
        <f>BX197+(1-Variables!$B$17)*gamma*BX187-BX197/Variables!$B$10-1/Variables!$B$42*BX197</f>
        <v>#DIV/0!</v>
      </c>
      <c r="BZ197" s="9" t="e">
        <f>BY197+(1-Variables!$B$17)*gamma*BY187-BY197/Variables!$B$10-1/Variables!$B$42*BY197</f>
        <v>#DIV/0!</v>
      </c>
      <c r="CA197" s="9" t="e">
        <f>BZ197+(1-Variables!$B$17)*gamma*BZ187-BZ197/Variables!$B$10-1/Variables!$B$42*BZ197</f>
        <v>#DIV/0!</v>
      </c>
      <c r="CB197" s="9" t="e">
        <f>CA197+(1-Variables!$B$17)*gamma*CA187-CA197/Variables!$B$10-1/Variables!$B$42*CA197</f>
        <v>#DIV/0!</v>
      </c>
      <c r="CC197" s="9" t="e">
        <f>CB197+(1-Variables!$B$17)*gamma*CB187-CB197/Variables!$B$10-1/Variables!$B$42*CB197</f>
        <v>#DIV/0!</v>
      </c>
      <c r="CD197" s="9" t="e">
        <f>CC197+(1-Variables!$B$17)*gamma*CC187-CC197/Variables!$B$10-1/Variables!$B$42*CC197</f>
        <v>#DIV/0!</v>
      </c>
      <c r="CE197" s="9" t="e">
        <f>CD197+(1-Variables!$B$17)*gamma*CD187-CD197/Variables!$B$10-1/Variables!$B$42*CD197</f>
        <v>#DIV/0!</v>
      </c>
      <c r="CF197" s="9" t="e">
        <f>CE197+(1-Variables!$B$17)*gamma*CE187-CE197/Variables!$B$10-1/Variables!$B$42*CE197</f>
        <v>#DIV/0!</v>
      </c>
      <c r="CG197" s="9" t="e">
        <f>CF197+(1-Variables!$B$17)*gamma*CF187-CF197/Variables!$B$10-1/Variables!$B$42*CF197</f>
        <v>#DIV/0!</v>
      </c>
      <c r="CH197" s="9" t="e">
        <f>CG197+(1-Variables!$B$17)*gamma*CG187-CG197/Variables!$B$10-1/Variables!$B$42*CG197</f>
        <v>#DIV/0!</v>
      </c>
      <c r="CI197" s="9" t="e">
        <f>CH197+(1-Variables!$B$17)*gamma*CH187-CH197/Variables!$B$10-1/Variables!$B$42*CH197</f>
        <v>#DIV/0!</v>
      </c>
      <c r="CJ197" s="9" t="e">
        <f>CI197+(1-Variables!$B$17)*gamma*CI187-CI197/Variables!$B$10-1/Variables!$B$42*CI197</f>
        <v>#DIV/0!</v>
      </c>
      <c r="CK197" s="9" t="e">
        <f>CJ197+(1-Variables!$B$17)*gamma*CJ187-CJ197/Variables!$B$10-1/Variables!$B$42*CJ197</f>
        <v>#DIV/0!</v>
      </c>
      <c r="CL197" s="9" t="e">
        <f>CK197+(1-Variables!$B$17)*gamma*CK187-CK197/Variables!$B$10-1/Variables!$B$42*CK197</f>
        <v>#DIV/0!</v>
      </c>
      <c r="CM197" s="9" t="e">
        <f>CL197+(1-Variables!$B$17)*gamma*CL187-CL197/Variables!$B$10-1/Variables!$B$42*CL197</f>
        <v>#DIV/0!</v>
      </c>
      <c r="CN197" s="9" t="e">
        <f>CM197+(1-Variables!$B$17)*gamma*CM187-CM197/Variables!$B$10-1/Variables!$B$42*CM197</f>
        <v>#DIV/0!</v>
      </c>
      <c r="CO197" s="9" t="e">
        <f>CN197+(1-Variables!$B$17)*gamma*CN187-CN197/Variables!$B$10-1/Variables!$B$42*CN197</f>
        <v>#DIV/0!</v>
      </c>
      <c r="CP197" s="9" t="e">
        <f>CO197+(1-Variables!$B$17)*gamma*CO187-CO197/Variables!$B$10-1/Variables!$B$42*CO197</f>
        <v>#DIV/0!</v>
      </c>
      <c r="CQ197" s="9" t="e">
        <f>CP197+(1-Variables!$B$17)*gamma*CP187-CP197/Variables!$B$10-1/Variables!$B$42*CP197</f>
        <v>#DIV/0!</v>
      </c>
      <c r="CR197" s="9" t="e">
        <f>CQ197+(1-Variables!$B$17)*gamma*CQ187-CQ197/Variables!$B$10-1/Variables!$B$42*CQ197</f>
        <v>#DIV/0!</v>
      </c>
      <c r="CS197" s="9" t="e">
        <f>CR197+(1-Variables!$B$17)*gamma*CR187-CR197/Variables!$B$10-1/Variables!$B$42*CR197</f>
        <v>#DIV/0!</v>
      </c>
      <c r="CT197" s="9" t="e">
        <f>CS197+(1-Variables!$B$17)*gamma*CS187-CS197/Variables!$B$10-1/Variables!$B$42*CS197</f>
        <v>#DIV/0!</v>
      </c>
      <c r="CU197" s="9" t="e">
        <f>CT197+(1-Variables!$B$17)*gamma*CT187-CT197/Variables!$B$10-1/Variables!$B$42*CT197</f>
        <v>#DIV/0!</v>
      </c>
      <c r="CV197" s="9" t="e">
        <f>CU197+(1-Variables!$B$17)*gamma*CU187-CU197/Variables!$B$10-1/Variables!$B$42*CU197</f>
        <v>#DIV/0!</v>
      </c>
      <c r="CW197" s="9" t="e">
        <f>CV197+(1-Variables!$B$17)*gamma*CV187-CV197/Variables!$B$10-1/Variables!$B$42*CV197</f>
        <v>#DIV/0!</v>
      </c>
      <c r="CX197" s="9" t="e">
        <f>CW197+(1-Variables!$B$17)*gamma*CW187-CW197/Variables!$B$10-1/Variables!$B$42*CW197</f>
        <v>#DIV/0!</v>
      </c>
      <c r="CY197" s="9" t="e">
        <f>CX197+(1-Variables!$B$17)*gamma*CX187-CX197/Variables!$B$10-1/Variables!$B$42*CX197</f>
        <v>#DIV/0!</v>
      </c>
      <c r="CZ197" s="9" t="e">
        <f>CY197+(1-Variables!$B$17)*gamma*CY187-CY197/Variables!$B$10-1/Variables!$B$42*CY197</f>
        <v>#DIV/0!</v>
      </c>
      <c r="DA197" s="9" t="e">
        <f>CZ197+(1-Variables!$B$17)*gamma*CZ187-CZ197/Variables!$B$10-1/Variables!$B$42*CZ197</f>
        <v>#DIV/0!</v>
      </c>
      <c r="DB197" s="9" t="e">
        <f>DA197+(1-Variables!$B$17)*gamma*DA187-DA197/Variables!$B$10-1/Variables!$B$42*DA197</f>
        <v>#DIV/0!</v>
      </c>
      <c r="DC197" s="9" t="e">
        <f>DB197+(1-Variables!$B$17)*gamma*DB187-DB197/Variables!$B$10-1/Variables!$B$42*DB197</f>
        <v>#DIV/0!</v>
      </c>
      <c r="DD197" s="9" t="e">
        <f>DC197+(1-Variables!$B$17)*gamma*DC187-DC197/Variables!$B$10-1/Variables!$B$42*DC197</f>
        <v>#DIV/0!</v>
      </c>
      <c r="DE197" s="9" t="e">
        <f>DD197+(1-Variables!$B$17)*gamma*DD187-DD197/Variables!$B$10-1/Variables!$B$42*DD197</f>
        <v>#DIV/0!</v>
      </c>
      <c r="DF197" s="9" t="e">
        <f>DE197+(1-Variables!$B$17)*gamma*DE187-DE197/Variables!$B$10-1/Variables!$B$42*DE197</f>
        <v>#DIV/0!</v>
      </c>
      <c r="DG197" s="9" t="e">
        <f>DF197+(1-Variables!$B$17)*gamma*DF187-DF197/Variables!$B$10-1/Variables!$B$42*DF197</f>
        <v>#DIV/0!</v>
      </c>
      <c r="DH197" s="9" t="e">
        <f>DG197+(1-Variables!$B$17)*gamma*DG187-DG197/Variables!$B$10-1/Variables!$B$42*DG197</f>
        <v>#DIV/0!</v>
      </c>
      <c r="DI197" s="9" t="e">
        <f>DH197+(1-Variables!$B$17)*gamma*DH187-DH197/Variables!$B$10-1/Variables!$B$42*DH197</f>
        <v>#DIV/0!</v>
      </c>
      <c r="DJ197" s="9" t="e">
        <f>DI197+(1-Variables!$B$17)*gamma*DI187-DI197/Variables!$B$10-1/Variables!$B$42*DI197</f>
        <v>#DIV/0!</v>
      </c>
      <c r="DK197" s="9" t="e">
        <f>DJ197+(1-Variables!$B$17)*gamma*DJ187-DJ197/Variables!$B$10-1/Variables!$B$42*DJ197</f>
        <v>#DIV/0!</v>
      </c>
      <c r="DL197" s="9" t="e">
        <f>DK197+(1-Variables!$B$17)*gamma*DK187-DK197/Variables!$B$10-1/Variables!$B$42*DK197</f>
        <v>#DIV/0!</v>
      </c>
      <c r="DM197" s="9" t="e">
        <f>DL197+(1-Variables!$B$17)*gamma*DL187-DL197/Variables!$B$10-1/Variables!$B$42*DL197</f>
        <v>#DIV/0!</v>
      </c>
      <c r="DN197" s="9" t="e">
        <f>DM197+(1-Variables!$B$17)*gamma*DM187-DM197/Variables!$B$10-1/Variables!$B$42*DM197</f>
        <v>#DIV/0!</v>
      </c>
      <c r="DO197" s="9" t="e">
        <f>DN197+(1-Variables!$B$17)*gamma*DN187-DN197/Variables!$B$10-1/Variables!$B$42*DN197</f>
        <v>#DIV/0!</v>
      </c>
      <c r="DP197" s="9" t="e">
        <f>DO197+(1-Variables!$B$17)*gamma*DO187-DO197/Variables!$B$10-1/Variables!$B$42*DO197</f>
        <v>#DIV/0!</v>
      </c>
      <c r="DQ197" s="9" t="e">
        <f>DP197+(1-Variables!$B$17)*gamma*DP187-DP197/Variables!$B$10-1/Variables!$B$42*DP197</f>
        <v>#DIV/0!</v>
      </c>
      <c r="DR197" s="9" t="e">
        <f>DQ197+(1-Variables!$B$17)*gamma*DQ187-DQ197/Variables!$B$10-1/Variables!$B$42*DQ197</f>
        <v>#DIV/0!</v>
      </c>
    </row>
    <row r="198" spans="1:122" x14ac:dyDescent="0.25">
      <c r="A198" s="19" t="s">
        <v>62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 t="e">
        <f>G198+(1-Variables!$B$18)*gamma*G188-G198/Variables!$B$10-1/Variables!$B$42*G198</f>
        <v>#DIV/0!</v>
      </c>
      <c r="I198" s="9" t="e">
        <f>H198+(1-Variables!$B$18)*gamma*H188-H198/Variables!$B$10-1/Variables!$B$42*H198</f>
        <v>#DIV/0!</v>
      </c>
      <c r="J198" s="9" t="e">
        <f>I198+(1-Variables!$B$18)*gamma*I188-I198/Variables!$B$10-1/Variables!$B$42*I198</f>
        <v>#DIV/0!</v>
      </c>
      <c r="K198" s="9" t="e">
        <f>J198+(1-Variables!$B$18)*gamma*J188-J198/Variables!$B$10-1/Variables!$B$42*J198</f>
        <v>#DIV/0!</v>
      </c>
      <c r="L198" s="9" t="e">
        <f>K198+(1-Variables!$B$18)*gamma*K188-K198/Variables!$B$10-1/Variables!$B$42*K198</f>
        <v>#DIV/0!</v>
      </c>
      <c r="M198" s="9" t="e">
        <f>L198+(1-Variables!$B$18)*gamma*L188-L198/Variables!$B$10-1/Variables!$B$42*L198</f>
        <v>#DIV/0!</v>
      </c>
      <c r="N198" s="9" t="e">
        <f>M198+(1-Variables!$B$18)*gamma*M188-M198/Variables!$B$10-1/Variables!$B$42*M198</f>
        <v>#DIV/0!</v>
      </c>
      <c r="O198" s="9" t="e">
        <f>N198+(1-Variables!$B$18)*gamma*N188-N198/Variables!$B$10-1/Variables!$B$42*N198</f>
        <v>#DIV/0!</v>
      </c>
      <c r="P198" s="9" t="e">
        <f>O198+(1-Variables!$B$18)*gamma*O188-O198/Variables!$B$10-1/Variables!$B$42*O198</f>
        <v>#DIV/0!</v>
      </c>
      <c r="Q198" s="9" t="e">
        <f>P198+(1-Variables!$B$18)*gamma*P188-P198/Variables!$B$10-1/Variables!$B$42*P198</f>
        <v>#DIV/0!</v>
      </c>
      <c r="R198" s="9" t="e">
        <f>Q198+(1-Variables!$B$18)*gamma*Q188-Q198/Variables!$B$10-1/Variables!$B$42*Q198</f>
        <v>#DIV/0!</v>
      </c>
      <c r="S198" s="9" t="e">
        <f>R198+(1-Variables!$B$18)*gamma*R188-R198/Variables!$B$10-1/Variables!$B$42*R198</f>
        <v>#DIV/0!</v>
      </c>
      <c r="T198" s="9" t="e">
        <f>S198+(1-Variables!$B$18)*gamma*S188-S198/Variables!$B$10-1/Variables!$B$42*S198</f>
        <v>#DIV/0!</v>
      </c>
      <c r="U198" s="9" t="e">
        <f>T198+(1-Variables!$B$18)*gamma*T188-T198/Variables!$B$10-1/Variables!$B$42*T198</f>
        <v>#DIV/0!</v>
      </c>
      <c r="V198" s="9" t="e">
        <f>U198+(1-Variables!$B$18)*gamma*U188-U198/Variables!$B$10-1/Variables!$B$42*U198</f>
        <v>#DIV/0!</v>
      </c>
      <c r="W198" s="9" t="e">
        <f>V198+(1-Variables!$B$18)*gamma*V188-V198/Variables!$B$10-1/Variables!$B$42*V198</f>
        <v>#DIV/0!</v>
      </c>
      <c r="X198" s="9" t="e">
        <f>W198+(1-Variables!$B$18)*gamma*W188-W198/Variables!$B$10-1/Variables!$B$42*W198</f>
        <v>#DIV/0!</v>
      </c>
      <c r="Y198" s="9" t="e">
        <f>X198+(1-Variables!$B$18)*gamma*X188-X198/Variables!$B$10-1/Variables!$B$42*X198</f>
        <v>#DIV/0!</v>
      </c>
      <c r="Z198" s="9" t="e">
        <f>Y198+(1-Variables!$B$18)*gamma*Y188-Y198/Variables!$B$10-1/Variables!$B$42*Y198</f>
        <v>#DIV/0!</v>
      </c>
      <c r="AA198" s="9" t="e">
        <f>Z198+(1-Variables!$B$18)*gamma*Z188-Z198/Variables!$B$10-1/Variables!$B$42*Z198</f>
        <v>#DIV/0!</v>
      </c>
      <c r="AB198" s="9" t="e">
        <f>AA198+(1-Variables!$B$18)*gamma*AA188-AA198/Variables!$B$10-1/Variables!$B$42*AA198</f>
        <v>#DIV/0!</v>
      </c>
      <c r="AC198" s="9" t="e">
        <f>AB198+(1-Variables!$B$18)*gamma*AB188-AB198/Variables!$B$10-1/Variables!$B$42*AB198</f>
        <v>#DIV/0!</v>
      </c>
      <c r="AD198" s="9" t="e">
        <f>AC198+(1-Variables!$B$18)*gamma*AC188-AC198/Variables!$B$10-1/Variables!$B$42*AC198</f>
        <v>#DIV/0!</v>
      </c>
      <c r="AE198" s="9" t="e">
        <f>AD198+(1-Variables!$B$18)*gamma*AD188-AD198/Variables!$B$10-1/Variables!$B$42*AD198</f>
        <v>#DIV/0!</v>
      </c>
      <c r="AF198" s="9" t="e">
        <f>AE198+(1-Variables!$B$18)*gamma*AE188-AE198/Variables!$B$10-1/Variables!$B$42*AE198</f>
        <v>#DIV/0!</v>
      </c>
      <c r="AG198" s="9" t="e">
        <f>AF198+(1-Variables!$B$18)*gamma*AF188-AF198/Variables!$B$10-1/Variables!$B$42*AF198</f>
        <v>#DIV/0!</v>
      </c>
      <c r="AH198" s="9" t="e">
        <f>AG198+(1-Variables!$B$18)*gamma*AG188-AG198/Variables!$B$10-1/Variables!$B$42*AG198</f>
        <v>#DIV/0!</v>
      </c>
      <c r="AI198" s="9" t="e">
        <f>AH198+(1-Variables!$B$18)*gamma*AH188-AH198/Variables!$B$10-1/Variables!$B$42*AH198</f>
        <v>#DIV/0!</v>
      </c>
      <c r="AJ198" s="9" t="e">
        <f>AI198+(1-Variables!$B$18)*gamma*AI188-AI198/Variables!$B$10-1/Variables!$B$42*AI198</f>
        <v>#DIV/0!</v>
      </c>
      <c r="AK198" s="9" t="e">
        <f>AJ198+(1-Variables!$B$18)*gamma*AJ188-AJ198/Variables!$B$10-1/Variables!$B$42*AJ198</f>
        <v>#DIV/0!</v>
      </c>
      <c r="AL198" s="9" t="e">
        <f>AK198+(1-Variables!$B$18)*gamma*AK188-AK198/Variables!$B$10-1/Variables!$B$42*AK198</f>
        <v>#DIV/0!</v>
      </c>
      <c r="AM198" s="9" t="e">
        <f>AL198+(1-Variables!$B$18)*gamma*AL188-AL198/Variables!$B$10-1/Variables!$B$42*AL198</f>
        <v>#DIV/0!</v>
      </c>
      <c r="AN198" s="9" t="e">
        <f>AM198+(1-Variables!$B$18)*gamma*AM188-AM198/Variables!$B$10-1/Variables!$B$42*AM198</f>
        <v>#DIV/0!</v>
      </c>
      <c r="AO198" s="9" t="e">
        <f>AN198+(1-Variables!$B$18)*gamma*AN188-AN198/Variables!$B$10-1/Variables!$B$42*AN198</f>
        <v>#DIV/0!</v>
      </c>
      <c r="AP198" s="9" t="e">
        <f>AO198+(1-Variables!$B$18)*gamma*AO188-AO198/Variables!$B$10-1/Variables!$B$42*AO198</f>
        <v>#DIV/0!</v>
      </c>
      <c r="AQ198" s="9" t="e">
        <f>AP198+(1-Variables!$B$18)*gamma*AP188-AP198/Variables!$B$10-1/Variables!$B$42*AP198</f>
        <v>#DIV/0!</v>
      </c>
      <c r="AR198" s="9" t="e">
        <f>AQ198+(1-Variables!$B$18)*gamma*AQ188-AQ198/Variables!$B$10-1/Variables!$B$42*AQ198</f>
        <v>#DIV/0!</v>
      </c>
      <c r="AS198" s="9" t="e">
        <f>AR198+(1-Variables!$B$18)*gamma*AR188-AR198/Variables!$B$10-1/Variables!$B$42*AR198</f>
        <v>#DIV/0!</v>
      </c>
      <c r="AT198" s="9" t="e">
        <f>AS198+(1-Variables!$B$18)*gamma*AS188-AS198/Variables!$B$10-1/Variables!$B$42*AS198</f>
        <v>#DIV/0!</v>
      </c>
      <c r="AU198" s="9" t="e">
        <f>AT198+(1-Variables!$B$18)*gamma*AT188-AT198/Variables!$B$10-1/Variables!$B$42*AT198</f>
        <v>#DIV/0!</v>
      </c>
      <c r="AV198" s="9" t="e">
        <f>AU198+(1-Variables!$B$18)*gamma*AU188-AU198/Variables!$B$10-1/Variables!$B$42*AU198</f>
        <v>#DIV/0!</v>
      </c>
      <c r="AW198" s="9" t="e">
        <f>AV198+(1-Variables!$B$18)*gamma*AV188-AV198/Variables!$B$10-1/Variables!$B$42*AV198</f>
        <v>#DIV/0!</v>
      </c>
      <c r="AX198" s="9" t="e">
        <f>AW198+(1-Variables!$B$18)*gamma*AW188-AW198/Variables!$B$10-1/Variables!$B$42*AW198</f>
        <v>#DIV/0!</v>
      </c>
      <c r="AY198" s="9" t="e">
        <f>AX198+(1-Variables!$B$18)*gamma*AX188-AX198/Variables!$B$10-1/Variables!$B$42*AX198</f>
        <v>#DIV/0!</v>
      </c>
      <c r="AZ198" s="9" t="e">
        <f>AY198+(1-Variables!$B$18)*gamma*AY188-AY198/Variables!$B$10-1/Variables!$B$42*AY198</f>
        <v>#DIV/0!</v>
      </c>
      <c r="BA198" s="9" t="e">
        <f>AZ198+(1-Variables!$B$18)*gamma*AZ188-AZ198/Variables!$B$10-1/Variables!$B$42*AZ198</f>
        <v>#DIV/0!</v>
      </c>
      <c r="BB198" s="9" t="e">
        <f>BA198+(1-Variables!$B$18)*gamma*BA188-BA198/Variables!$B$10-1/Variables!$B$42*BA198</f>
        <v>#DIV/0!</v>
      </c>
      <c r="BC198" s="9" t="e">
        <f>BB198+(1-Variables!$B$18)*gamma*BB188-BB198/Variables!$B$10-1/Variables!$B$42*BB198</f>
        <v>#DIV/0!</v>
      </c>
      <c r="BD198" s="9" t="e">
        <f>BC198+(1-Variables!$B$18)*gamma*BC188-BC198/Variables!$B$10-1/Variables!$B$42*BC198</f>
        <v>#DIV/0!</v>
      </c>
      <c r="BE198" s="9" t="e">
        <f>BD198+(1-Variables!$B$18)*gamma*BD188-BD198/Variables!$B$10-1/Variables!$B$42*BD198</f>
        <v>#DIV/0!</v>
      </c>
      <c r="BF198" s="9" t="e">
        <f>BE198+(1-Variables!$B$18)*gamma*BE188-BE198/Variables!$B$10-1/Variables!$B$42*BE198</f>
        <v>#DIV/0!</v>
      </c>
      <c r="BG198" s="9" t="e">
        <f>BF198+(1-Variables!$B$18)*gamma*BF188-BF198/Variables!$B$10-1/Variables!$B$42*BF198</f>
        <v>#DIV/0!</v>
      </c>
      <c r="BH198" s="9" t="e">
        <f>BG198+(1-Variables!$B$18)*gamma*BG188-BG198/Variables!$B$10-1/Variables!$B$42*BG198</f>
        <v>#DIV/0!</v>
      </c>
      <c r="BI198" s="9" t="e">
        <f>BH198+(1-Variables!$B$18)*gamma*BH188-BH198/Variables!$B$10-1/Variables!$B$42*BH198</f>
        <v>#DIV/0!</v>
      </c>
      <c r="BJ198" s="9" t="e">
        <f>BI198+(1-Variables!$B$18)*gamma*BI188-BI198/Variables!$B$10-1/Variables!$B$42*BI198</f>
        <v>#DIV/0!</v>
      </c>
      <c r="BK198" s="9" t="e">
        <f>BJ198+(1-Variables!$B$18)*gamma*BJ188-BJ198/Variables!$B$10-1/Variables!$B$42*BJ198</f>
        <v>#DIV/0!</v>
      </c>
      <c r="BL198" s="9" t="e">
        <f>BK198+(1-Variables!$B$18)*gamma*BK188-BK198/Variables!$B$10-1/Variables!$B$42*BK198</f>
        <v>#DIV/0!</v>
      </c>
      <c r="BM198" s="9" t="e">
        <f>BL198+(1-Variables!$B$18)*gamma*BL188-BL198/Variables!$B$10-1/Variables!$B$42*BL198</f>
        <v>#DIV/0!</v>
      </c>
      <c r="BN198" s="9" t="e">
        <f>BM198+(1-Variables!$B$18)*gamma*BM188-BM198/Variables!$B$10-1/Variables!$B$42*BM198</f>
        <v>#DIV/0!</v>
      </c>
      <c r="BO198" s="9" t="e">
        <f>BN198+(1-Variables!$B$18)*gamma*BN188-BN198/Variables!$B$10-1/Variables!$B$42*BN198</f>
        <v>#DIV/0!</v>
      </c>
      <c r="BP198" s="9" t="e">
        <f>BO198+(1-Variables!$B$18)*gamma*BO188-BO198/Variables!$B$10-1/Variables!$B$42*BO198</f>
        <v>#DIV/0!</v>
      </c>
      <c r="BQ198" s="9" t="e">
        <f>BP198+(1-Variables!$B$18)*gamma*BP188-BP198/Variables!$B$10-1/Variables!$B$42*BP198</f>
        <v>#DIV/0!</v>
      </c>
      <c r="BR198" s="9" t="e">
        <f>BQ198+(1-Variables!$B$18)*gamma*BQ188-BQ198/Variables!$B$10-1/Variables!$B$42*BQ198</f>
        <v>#DIV/0!</v>
      </c>
      <c r="BS198" s="9" t="e">
        <f>BR198+(1-Variables!$B$18)*gamma*BR188-BR198/Variables!$B$10-1/Variables!$B$42*BR198</f>
        <v>#DIV/0!</v>
      </c>
      <c r="BT198" s="9" t="e">
        <f>BS198+(1-Variables!$B$18)*gamma*BS188-BS198/Variables!$B$10-1/Variables!$B$42*BS198</f>
        <v>#DIV/0!</v>
      </c>
      <c r="BU198" s="9" t="e">
        <f>BT198+(1-Variables!$B$18)*gamma*BT188-BT198/Variables!$B$10-1/Variables!$B$42*BT198</f>
        <v>#DIV/0!</v>
      </c>
      <c r="BV198" s="9" t="e">
        <f>BU198+(1-Variables!$B$18)*gamma*BU188-BU198/Variables!$B$10-1/Variables!$B$42*BU198</f>
        <v>#DIV/0!</v>
      </c>
      <c r="BW198" s="9" t="e">
        <f>BV198+(1-Variables!$B$18)*gamma*BV188-BV198/Variables!$B$10-1/Variables!$B$42*BV198</f>
        <v>#DIV/0!</v>
      </c>
      <c r="BX198" s="9" t="e">
        <f>BW198+(1-Variables!$B$18)*gamma*BW188-BW198/Variables!$B$10-1/Variables!$B$42*BW198</f>
        <v>#DIV/0!</v>
      </c>
      <c r="BY198" s="9" t="e">
        <f>BX198+(1-Variables!$B$18)*gamma*BX188-BX198/Variables!$B$10-1/Variables!$B$42*BX198</f>
        <v>#DIV/0!</v>
      </c>
      <c r="BZ198" s="9" t="e">
        <f>BY198+(1-Variables!$B$18)*gamma*BY188-BY198/Variables!$B$10-1/Variables!$B$42*BY198</f>
        <v>#DIV/0!</v>
      </c>
      <c r="CA198" s="9" t="e">
        <f>BZ198+(1-Variables!$B$18)*gamma*BZ188-BZ198/Variables!$B$10-1/Variables!$B$42*BZ198</f>
        <v>#DIV/0!</v>
      </c>
      <c r="CB198" s="9" t="e">
        <f>CA198+(1-Variables!$B$18)*gamma*CA188-CA198/Variables!$B$10-1/Variables!$B$42*CA198</f>
        <v>#DIV/0!</v>
      </c>
      <c r="CC198" s="9" t="e">
        <f>CB198+(1-Variables!$B$18)*gamma*CB188-CB198/Variables!$B$10-1/Variables!$B$42*CB198</f>
        <v>#DIV/0!</v>
      </c>
      <c r="CD198" s="9" t="e">
        <f>CC198+(1-Variables!$B$18)*gamma*CC188-CC198/Variables!$B$10-1/Variables!$B$42*CC198</f>
        <v>#DIV/0!</v>
      </c>
      <c r="CE198" s="9" t="e">
        <f>CD198+(1-Variables!$B$18)*gamma*CD188-CD198/Variables!$B$10-1/Variables!$B$42*CD198</f>
        <v>#DIV/0!</v>
      </c>
      <c r="CF198" s="9" t="e">
        <f>CE198+(1-Variables!$B$18)*gamma*CE188-CE198/Variables!$B$10-1/Variables!$B$42*CE198</f>
        <v>#DIV/0!</v>
      </c>
      <c r="CG198" s="9" t="e">
        <f>CF198+(1-Variables!$B$18)*gamma*CF188-CF198/Variables!$B$10-1/Variables!$B$42*CF198</f>
        <v>#DIV/0!</v>
      </c>
      <c r="CH198" s="9" t="e">
        <f>CG198+(1-Variables!$B$18)*gamma*CG188-CG198/Variables!$B$10-1/Variables!$B$42*CG198</f>
        <v>#DIV/0!</v>
      </c>
      <c r="CI198" s="9" t="e">
        <f>CH198+(1-Variables!$B$18)*gamma*CH188-CH198/Variables!$B$10-1/Variables!$B$42*CH198</f>
        <v>#DIV/0!</v>
      </c>
      <c r="CJ198" s="9" t="e">
        <f>CI198+(1-Variables!$B$18)*gamma*CI188-CI198/Variables!$B$10-1/Variables!$B$42*CI198</f>
        <v>#DIV/0!</v>
      </c>
      <c r="CK198" s="9" t="e">
        <f>CJ198+(1-Variables!$B$18)*gamma*CJ188-CJ198/Variables!$B$10-1/Variables!$B$42*CJ198</f>
        <v>#DIV/0!</v>
      </c>
      <c r="CL198" s="9" t="e">
        <f>CK198+(1-Variables!$B$18)*gamma*CK188-CK198/Variables!$B$10-1/Variables!$B$42*CK198</f>
        <v>#DIV/0!</v>
      </c>
      <c r="CM198" s="9" t="e">
        <f>CL198+(1-Variables!$B$18)*gamma*CL188-CL198/Variables!$B$10-1/Variables!$B$42*CL198</f>
        <v>#DIV/0!</v>
      </c>
      <c r="CN198" s="9" t="e">
        <f>CM198+(1-Variables!$B$18)*gamma*CM188-CM198/Variables!$B$10-1/Variables!$B$42*CM198</f>
        <v>#DIV/0!</v>
      </c>
      <c r="CO198" s="9" t="e">
        <f>CN198+(1-Variables!$B$18)*gamma*CN188-CN198/Variables!$B$10-1/Variables!$B$42*CN198</f>
        <v>#DIV/0!</v>
      </c>
      <c r="CP198" s="9" t="e">
        <f>CO198+(1-Variables!$B$18)*gamma*CO188-CO198/Variables!$B$10-1/Variables!$B$42*CO198</f>
        <v>#DIV/0!</v>
      </c>
      <c r="CQ198" s="9" t="e">
        <f>CP198+(1-Variables!$B$18)*gamma*CP188-CP198/Variables!$B$10-1/Variables!$B$42*CP198</f>
        <v>#DIV/0!</v>
      </c>
      <c r="CR198" s="9" t="e">
        <f>CQ198+(1-Variables!$B$18)*gamma*CQ188-CQ198/Variables!$B$10-1/Variables!$B$42*CQ198</f>
        <v>#DIV/0!</v>
      </c>
      <c r="CS198" s="9" t="e">
        <f>CR198+(1-Variables!$B$18)*gamma*CR188-CR198/Variables!$B$10-1/Variables!$B$42*CR198</f>
        <v>#DIV/0!</v>
      </c>
      <c r="CT198" s="9" t="e">
        <f>CS198+(1-Variables!$B$18)*gamma*CS188-CS198/Variables!$B$10-1/Variables!$B$42*CS198</f>
        <v>#DIV/0!</v>
      </c>
      <c r="CU198" s="9" t="e">
        <f>CT198+(1-Variables!$B$18)*gamma*CT188-CT198/Variables!$B$10-1/Variables!$B$42*CT198</f>
        <v>#DIV/0!</v>
      </c>
      <c r="CV198" s="9" t="e">
        <f>CU198+(1-Variables!$B$18)*gamma*CU188-CU198/Variables!$B$10-1/Variables!$B$42*CU198</f>
        <v>#DIV/0!</v>
      </c>
      <c r="CW198" s="9" t="e">
        <f>CV198+(1-Variables!$B$18)*gamma*CV188-CV198/Variables!$B$10-1/Variables!$B$42*CV198</f>
        <v>#DIV/0!</v>
      </c>
      <c r="CX198" s="9" t="e">
        <f>CW198+(1-Variables!$B$18)*gamma*CW188-CW198/Variables!$B$10-1/Variables!$B$42*CW198</f>
        <v>#DIV/0!</v>
      </c>
      <c r="CY198" s="9" t="e">
        <f>CX198+(1-Variables!$B$18)*gamma*CX188-CX198/Variables!$B$10-1/Variables!$B$42*CX198</f>
        <v>#DIV/0!</v>
      </c>
      <c r="CZ198" s="9" t="e">
        <f>CY198+(1-Variables!$B$18)*gamma*CY188-CY198/Variables!$B$10-1/Variables!$B$42*CY198</f>
        <v>#DIV/0!</v>
      </c>
      <c r="DA198" s="9" t="e">
        <f>CZ198+(1-Variables!$B$18)*gamma*CZ188-CZ198/Variables!$B$10-1/Variables!$B$42*CZ198</f>
        <v>#DIV/0!</v>
      </c>
      <c r="DB198" s="9" t="e">
        <f>DA198+(1-Variables!$B$18)*gamma*DA188-DA198/Variables!$B$10-1/Variables!$B$42*DA198</f>
        <v>#DIV/0!</v>
      </c>
      <c r="DC198" s="9" t="e">
        <f>DB198+(1-Variables!$B$18)*gamma*DB188-DB198/Variables!$B$10-1/Variables!$B$42*DB198</f>
        <v>#DIV/0!</v>
      </c>
      <c r="DD198" s="9" t="e">
        <f>DC198+(1-Variables!$B$18)*gamma*DC188-DC198/Variables!$B$10-1/Variables!$B$42*DC198</f>
        <v>#DIV/0!</v>
      </c>
      <c r="DE198" s="9" t="e">
        <f>DD198+(1-Variables!$B$18)*gamma*DD188-DD198/Variables!$B$10-1/Variables!$B$42*DD198</f>
        <v>#DIV/0!</v>
      </c>
      <c r="DF198" s="9" t="e">
        <f>DE198+(1-Variables!$B$18)*gamma*DE188-DE198/Variables!$B$10-1/Variables!$B$42*DE198</f>
        <v>#DIV/0!</v>
      </c>
      <c r="DG198" s="9" t="e">
        <f>DF198+(1-Variables!$B$18)*gamma*DF188-DF198/Variables!$B$10-1/Variables!$B$42*DF198</f>
        <v>#DIV/0!</v>
      </c>
      <c r="DH198" s="9" t="e">
        <f>DG198+(1-Variables!$B$18)*gamma*DG188-DG198/Variables!$B$10-1/Variables!$B$42*DG198</f>
        <v>#DIV/0!</v>
      </c>
      <c r="DI198" s="9" t="e">
        <f>DH198+(1-Variables!$B$18)*gamma*DH188-DH198/Variables!$B$10-1/Variables!$B$42*DH198</f>
        <v>#DIV/0!</v>
      </c>
      <c r="DJ198" s="9" t="e">
        <f>DI198+(1-Variables!$B$18)*gamma*DI188-DI198/Variables!$B$10-1/Variables!$B$42*DI198</f>
        <v>#DIV/0!</v>
      </c>
      <c r="DK198" s="9" t="e">
        <f>DJ198+(1-Variables!$B$18)*gamma*DJ188-DJ198/Variables!$B$10-1/Variables!$B$42*DJ198</f>
        <v>#DIV/0!</v>
      </c>
      <c r="DL198" s="9" t="e">
        <f>DK198+(1-Variables!$B$18)*gamma*DK188-DK198/Variables!$B$10-1/Variables!$B$42*DK198</f>
        <v>#DIV/0!</v>
      </c>
      <c r="DM198" s="9" t="e">
        <f>DL198+(1-Variables!$B$18)*gamma*DL188-DL198/Variables!$B$10-1/Variables!$B$42*DL198</f>
        <v>#DIV/0!</v>
      </c>
      <c r="DN198" s="9" t="e">
        <f>DM198+(1-Variables!$B$18)*gamma*DM188-DM198/Variables!$B$10-1/Variables!$B$42*DM198</f>
        <v>#DIV/0!</v>
      </c>
      <c r="DO198" s="9" t="e">
        <f>DN198+(1-Variables!$B$18)*gamma*DN188-DN198/Variables!$B$10-1/Variables!$B$42*DN198</f>
        <v>#DIV/0!</v>
      </c>
      <c r="DP198" s="9" t="e">
        <f>DO198+(1-Variables!$B$18)*gamma*DO188-DO198/Variables!$B$10-1/Variables!$B$42*DO198</f>
        <v>#DIV/0!</v>
      </c>
      <c r="DQ198" s="9" t="e">
        <f>DP198+(1-Variables!$B$18)*gamma*DP188-DP198/Variables!$B$10-1/Variables!$B$42*DP198</f>
        <v>#DIV/0!</v>
      </c>
      <c r="DR198" s="9" t="e">
        <f>DQ198+(1-Variables!$B$18)*gamma*DQ188-DQ198/Variables!$B$10-1/Variables!$B$42*DQ198</f>
        <v>#DIV/0!</v>
      </c>
    </row>
    <row r="199" spans="1:122" x14ac:dyDescent="0.25">
      <c r="A199" s="19" t="s">
        <v>63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 t="e">
        <f>G199+(1-Variables!$B$19)*gamma*G189-G199/Variables!$B$10-1/Variables!$B$42*G199</f>
        <v>#DIV/0!</v>
      </c>
      <c r="I199" s="9" t="e">
        <f>H199+(1-Variables!$B$19)*gamma*H189-H199/Variables!$B$10-1/Variables!$B$42*H199</f>
        <v>#DIV/0!</v>
      </c>
      <c r="J199" s="9" t="e">
        <f>I199+(1-Variables!$B$19)*gamma*I189-I199/Variables!$B$10-1/Variables!$B$42*I199</f>
        <v>#DIV/0!</v>
      </c>
      <c r="K199" s="9" t="e">
        <f>J199+(1-Variables!$B$19)*gamma*J189-J199/Variables!$B$10-1/Variables!$B$42*J199</f>
        <v>#DIV/0!</v>
      </c>
      <c r="L199" s="9" t="e">
        <f>K199+(1-Variables!$B$19)*gamma*K189-K199/Variables!$B$10-1/Variables!$B$42*K199</f>
        <v>#DIV/0!</v>
      </c>
      <c r="M199" s="9" t="e">
        <f>L199+(1-Variables!$B$19)*gamma*L189-L199/Variables!$B$10-1/Variables!$B$42*L199</f>
        <v>#DIV/0!</v>
      </c>
      <c r="N199" s="9" t="e">
        <f>M199+(1-Variables!$B$19)*gamma*M189-M199/Variables!$B$10-1/Variables!$B$42*M199</f>
        <v>#DIV/0!</v>
      </c>
      <c r="O199" s="9" t="e">
        <f>N199+(1-Variables!$B$19)*gamma*N189-N199/Variables!$B$10-1/Variables!$B$42*N199</f>
        <v>#DIV/0!</v>
      </c>
      <c r="P199" s="9" t="e">
        <f>O199+(1-Variables!$B$19)*gamma*O189-O199/Variables!$B$10-1/Variables!$B$42*O199</f>
        <v>#DIV/0!</v>
      </c>
      <c r="Q199" s="9" t="e">
        <f>P199+(1-Variables!$B$19)*gamma*P189-P199/Variables!$B$10-1/Variables!$B$42*P199</f>
        <v>#DIV/0!</v>
      </c>
      <c r="R199" s="9" t="e">
        <f>Q199+(1-Variables!$B$19)*gamma*Q189-Q199/Variables!$B$10-1/Variables!$B$42*Q199</f>
        <v>#DIV/0!</v>
      </c>
      <c r="S199" s="9" t="e">
        <f>R199+(1-Variables!$B$19)*gamma*R189-R199/Variables!$B$10-1/Variables!$B$42*R199</f>
        <v>#DIV/0!</v>
      </c>
      <c r="T199" s="9" t="e">
        <f>S199+(1-Variables!$B$19)*gamma*S189-S199/Variables!$B$10-1/Variables!$B$42*S199</f>
        <v>#DIV/0!</v>
      </c>
      <c r="U199" s="9" t="e">
        <f>T199+(1-Variables!$B$19)*gamma*T189-T199/Variables!$B$10-1/Variables!$B$42*T199</f>
        <v>#DIV/0!</v>
      </c>
      <c r="V199" s="9" t="e">
        <f>U199+(1-Variables!$B$19)*gamma*U189-U199/Variables!$B$10-1/Variables!$B$42*U199</f>
        <v>#DIV/0!</v>
      </c>
      <c r="W199" s="9" t="e">
        <f>V199+(1-Variables!$B$19)*gamma*V189-V199/Variables!$B$10-1/Variables!$B$42*V199</f>
        <v>#DIV/0!</v>
      </c>
      <c r="X199" s="9" t="e">
        <f>W199+(1-Variables!$B$19)*gamma*W189-W199/Variables!$B$10-1/Variables!$B$42*W199</f>
        <v>#DIV/0!</v>
      </c>
      <c r="Y199" s="9" t="e">
        <f>X199+(1-Variables!$B$19)*gamma*X189-X199/Variables!$B$10-1/Variables!$B$42*X199</f>
        <v>#DIV/0!</v>
      </c>
      <c r="Z199" s="9" t="e">
        <f>Y199+(1-Variables!$B$19)*gamma*Y189-Y199/Variables!$B$10-1/Variables!$B$42*Y199</f>
        <v>#DIV/0!</v>
      </c>
      <c r="AA199" s="9" t="e">
        <f>Z199+(1-Variables!$B$19)*gamma*Z189-Z199/Variables!$B$10-1/Variables!$B$42*Z199</f>
        <v>#DIV/0!</v>
      </c>
      <c r="AB199" s="9" t="e">
        <f>AA199+(1-Variables!$B$19)*gamma*AA189-AA199/Variables!$B$10-1/Variables!$B$42*AA199</f>
        <v>#DIV/0!</v>
      </c>
      <c r="AC199" s="9" t="e">
        <f>AB199+(1-Variables!$B$19)*gamma*AB189-AB199/Variables!$B$10-1/Variables!$B$42*AB199</f>
        <v>#DIV/0!</v>
      </c>
      <c r="AD199" s="9" t="e">
        <f>AC199+(1-Variables!$B$19)*gamma*AC189-AC199/Variables!$B$10-1/Variables!$B$42*AC199</f>
        <v>#DIV/0!</v>
      </c>
      <c r="AE199" s="9" t="e">
        <f>AD199+(1-Variables!$B$19)*gamma*AD189-AD199/Variables!$B$10-1/Variables!$B$42*AD199</f>
        <v>#DIV/0!</v>
      </c>
      <c r="AF199" s="9" t="e">
        <f>AE199+(1-Variables!$B$19)*gamma*AE189-AE199/Variables!$B$10-1/Variables!$B$42*AE199</f>
        <v>#DIV/0!</v>
      </c>
      <c r="AG199" s="9" t="e">
        <f>AF199+(1-Variables!$B$19)*gamma*AF189-AF199/Variables!$B$10-1/Variables!$B$42*AF199</f>
        <v>#DIV/0!</v>
      </c>
      <c r="AH199" s="9" t="e">
        <f>AG199+(1-Variables!$B$19)*gamma*AG189-AG199/Variables!$B$10-1/Variables!$B$42*AG199</f>
        <v>#DIV/0!</v>
      </c>
      <c r="AI199" s="9" t="e">
        <f>AH199+(1-Variables!$B$19)*gamma*AH189-AH199/Variables!$B$10-1/Variables!$B$42*AH199</f>
        <v>#DIV/0!</v>
      </c>
      <c r="AJ199" s="9" t="e">
        <f>AI199+(1-Variables!$B$19)*gamma*AI189-AI199/Variables!$B$10-1/Variables!$B$42*AI199</f>
        <v>#DIV/0!</v>
      </c>
      <c r="AK199" s="9" t="e">
        <f>AJ199+(1-Variables!$B$19)*gamma*AJ189-AJ199/Variables!$B$10-1/Variables!$B$42*AJ199</f>
        <v>#DIV/0!</v>
      </c>
      <c r="AL199" s="9" t="e">
        <f>AK199+(1-Variables!$B$19)*gamma*AK189-AK199/Variables!$B$10-1/Variables!$B$42*AK199</f>
        <v>#DIV/0!</v>
      </c>
      <c r="AM199" s="9" t="e">
        <f>AL199+(1-Variables!$B$19)*gamma*AL189-AL199/Variables!$B$10-1/Variables!$B$42*AL199</f>
        <v>#DIV/0!</v>
      </c>
      <c r="AN199" s="9" t="e">
        <f>AM199+(1-Variables!$B$19)*gamma*AM189-AM199/Variables!$B$10-1/Variables!$B$42*AM199</f>
        <v>#DIV/0!</v>
      </c>
      <c r="AO199" s="9" t="e">
        <f>AN199+(1-Variables!$B$19)*gamma*AN189-AN199/Variables!$B$10-1/Variables!$B$42*AN199</f>
        <v>#DIV/0!</v>
      </c>
      <c r="AP199" s="9" t="e">
        <f>AO199+(1-Variables!$B$19)*gamma*AO189-AO199/Variables!$B$10-1/Variables!$B$42*AO199</f>
        <v>#DIV/0!</v>
      </c>
      <c r="AQ199" s="9" t="e">
        <f>AP199+(1-Variables!$B$19)*gamma*AP189-AP199/Variables!$B$10-1/Variables!$B$42*AP199</f>
        <v>#DIV/0!</v>
      </c>
      <c r="AR199" s="9" t="e">
        <f>AQ199+(1-Variables!$B$19)*gamma*AQ189-AQ199/Variables!$B$10-1/Variables!$B$42*AQ199</f>
        <v>#DIV/0!</v>
      </c>
      <c r="AS199" s="9" t="e">
        <f>AR199+(1-Variables!$B$19)*gamma*AR189-AR199/Variables!$B$10-1/Variables!$B$42*AR199</f>
        <v>#DIV/0!</v>
      </c>
      <c r="AT199" s="9" t="e">
        <f>AS199+(1-Variables!$B$19)*gamma*AS189-AS199/Variables!$B$10-1/Variables!$B$42*AS199</f>
        <v>#DIV/0!</v>
      </c>
      <c r="AU199" s="9" t="e">
        <f>AT199+(1-Variables!$B$19)*gamma*AT189-AT199/Variables!$B$10-1/Variables!$B$42*AT199</f>
        <v>#DIV/0!</v>
      </c>
      <c r="AV199" s="9" t="e">
        <f>AU199+(1-Variables!$B$19)*gamma*AU189-AU199/Variables!$B$10-1/Variables!$B$42*AU199</f>
        <v>#DIV/0!</v>
      </c>
      <c r="AW199" s="9" t="e">
        <f>AV199+(1-Variables!$B$19)*gamma*AV189-AV199/Variables!$B$10-1/Variables!$B$42*AV199</f>
        <v>#DIV/0!</v>
      </c>
      <c r="AX199" s="9" t="e">
        <f>AW199+(1-Variables!$B$19)*gamma*AW189-AW199/Variables!$B$10-1/Variables!$B$42*AW199</f>
        <v>#DIV/0!</v>
      </c>
      <c r="AY199" s="9" t="e">
        <f>AX199+(1-Variables!$B$19)*gamma*AX189-AX199/Variables!$B$10-1/Variables!$B$42*AX199</f>
        <v>#DIV/0!</v>
      </c>
      <c r="AZ199" s="9" t="e">
        <f>AY199+(1-Variables!$B$19)*gamma*AY189-AY199/Variables!$B$10-1/Variables!$B$42*AY199</f>
        <v>#DIV/0!</v>
      </c>
      <c r="BA199" s="9" t="e">
        <f>AZ199+(1-Variables!$B$19)*gamma*AZ189-AZ199/Variables!$B$10-1/Variables!$B$42*AZ199</f>
        <v>#DIV/0!</v>
      </c>
      <c r="BB199" s="9" t="e">
        <f>BA199+(1-Variables!$B$19)*gamma*BA189-BA199/Variables!$B$10-1/Variables!$B$42*BA199</f>
        <v>#DIV/0!</v>
      </c>
      <c r="BC199" s="9" t="e">
        <f>BB199+(1-Variables!$B$19)*gamma*BB189-BB199/Variables!$B$10-1/Variables!$B$42*BB199</f>
        <v>#DIV/0!</v>
      </c>
      <c r="BD199" s="9" t="e">
        <f>BC199+(1-Variables!$B$19)*gamma*BC189-BC199/Variables!$B$10-1/Variables!$B$42*BC199</f>
        <v>#DIV/0!</v>
      </c>
      <c r="BE199" s="9" t="e">
        <f>BD199+(1-Variables!$B$19)*gamma*BD189-BD199/Variables!$B$10-1/Variables!$B$42*BD199</f>
        <v>#DIV/0!</v>
      </c>
      <c r="BF199" s="9" t="e">
        <f>BE199+(1-Variables!$B$19)*gamma*BE189-BE199/Variables!$B$10-1/Variables!$B$42*BE199</f>
        <v>#DIV/0!</v>
      </c>
      <c r="BG199" s="9" t="e">
        <f>BF199+(1-Variables!$B$19)*gamma*BF189-BF199/Variables!$B$10-1/Variables!$B$42*BF199</f>
        <v>#DIV/0!</v>
      </c>
      <c r="BH199" s="9" t="e">
        <f>BG199+(1-Variables!$B$19)*gamma*BG189-BG199/Variables!$B$10-1/Variables!$B$42*BG199</f>
        <v>#DIV/0!</v>
      </c>
      <c r="BI199" s="9" t="e">
        <f>BH199+(1-Variables!$B$19)*gamma*BH189-BH199/Variables!$B$10-1/Variables!$B$42*BH199</f>
        <v>#DIV/0!</v>
      </c>
      <c r="BJ199" s="9" t="e">
        <f>BI199+(1-Variables!$B$19)*gamma*BI189-BI199/Variables!$B$10-1/Variables!$B$42*BI199</f>
        <v>#DIV/0!</v>
      </c>
      <c r="BK199" s="9" t="e">
        <f>BJ199+(1-Variables!$B$19)*gamma*BJ189-BJ199/Variables!$B$10-1/Variables!$B$42*BJ199</f>
        <v>#DIV/0!</v>
      </c>
      <c r="BL199" s="9" t="e">
        <f>BK199+(1-Variables!$B$19)*gamma*BK189-BK199/Variables!$B$10-1/Variables!$B$42*BK199</f>
        <v>#DIV/0!</v>
      </c>
      <c r="BM199" s="9" t="e">
        <f>BL199+(1-Variables!$B$19)*gamma*BL189-BL199/Variables!$B$10-1/Variables!$B$42*BL199</f>
        <v>#DIV/0!</v>
      </c>
      <c r="BN199" s="9" t="e">
        <f>BM199+(1-Variables!$B$19)*gamma*BM189-BM199/Variables!$B$10-1/Variables!$B$42*BM199</f>
        <v>#DIV/0!</v>
      </c>
      <c r="BO199" s="9" t="e">
        <f>BN199+(1-Variables!$B$19)*gamma*BN189-BN199/Variables!$B$10-1/Variables!$B$42*BN199</f>
        <v>#DIV/0!</v>
      </c>
      <c r="BP199" s="9" t="e">
        <f>BO199+(1-Variables!$B$19)*gamma*BO189-BO199/Variables!$B$10-1/Variables!$B$42*BO199</f>
        <v>#DIV/0!</v>
      </c>
      <c r="BQ199" s="9" t="e">
        <f>BP199+(1-Variables!$B$19)*gamma*BP189-BP199/Variables!$B$10-1/Variables!$B$42*BP199</f>
        <v>#DIV/0!</v>
      </c>
      <c r="BR199" s="9" t="e">
        <f>BQ199+(1-Variables!$B$19)*gamma*BQ189-BQ199/Variables!$B$10-1/Variables!$B$42*BQ199</f>
        <v>#DIV/0!</v>
      </c>
      <c r="BS199" s="9" t="e">
        <f>BR199+(1-Variables!$B$19)*gamma*BR189-BR199/Variables!$B$10-1/Variables!$B$42*BR199</f>
        <v>#DIV/0!</v>
      </c>
      <c r="BT199" s="9" t="e">
        <f>BS199+(1-Variables!$B$19)*gamma*BS189-BS199/Variables!$B$10-1/Variables!$B$42*BS199</f>
        <v>#DIV/0!</v>
      </c>
      <c r="BU199" s="9" t="e">
        <f>BT199+(1-Variables!$B$19)*gamma*BT189-BT199/Variables!$B$10-1/Variables!$B$42*BT199</f>
        <v>#DIV/0!</v>
      </c>
      <c r="BV199" s="9" t="e">
        <f>BU199+(1-Variables!$B$19)*gamma*BU189-BU199/Variables!$B$10-1/Variables!$B$42*BU199</f>
        <v>#DIV/0!</v>
      </c>
      <c r="BW199" s="9" t="e">
        <f>BV199+(1-Variables!$B$19)*gamma*BV189-BV199/Variables!$B$10-1/Variables!$B$42*BV199</f>
        <v>#DIV/0!</v>
      </c>
      <c r="BX199" s="9" t="e">
        <f>BW199+(1-Variables!$B$19)*gamma*BW189-BW199/Variables!$B$10-1/Variables!$B$42*BW199</f>
        <v>#DIV/0!</v>
      </c>
      <c r="BY199" s="9" t="e">
        <f>BX199+(1-Variables!$B$19)*gamma*BX189-BX199/Variables!$B$10-1/Variables!$B$42*BX199</f>
        <v>#DIV/0!</v>
      </c>
      <c r="BZ199" s="9" t="e">
        <f>BY199+(1-Variables!$B$19)*gamma*BY189-BY199/Variables!$B$10-1/Variables!$B$42*BY199</f>
        <v>#DIV/0!</v>
      </c>
      <c r="CA199" s="9" t="e">
        <f>BZ199+(1-Variables!$B$19)*gamma*BZ189-BZ199/Variables!$B$10-1/Variables!$B$42*BZ199</f>
        <v>#DIV/0!</v>
      </c>
      <c r="CB199" s="9" t="e">
        <f>CA199+(1-Variables!$B$19)*gamma*CA189-CA199/Variables!$B$10-1/Variables!$B$42*CA199</f>
        <v>#DIV/0!</v>
      </c>
      <c r="CC199" s="9" t="e">
        <f>CB199+(1-Variables!$B$19)*gamma*CB189-CB199/Variables!$B$10-1/Variables!$B$42*CB199</f>
        <v>#DIV/0!</v>
      </c>
      <c r="CD199" s="9" t="e">
        <f>CC199+(1-Variables!$B$19)*gamma*CC189-CC199/Variables!$B$10-1/Variables!$B$42*CC199</f>
        <v>#DIV/0!</v>
      </c>
      <c r="CE199" s="9" t="e">
        <f>CD199+(1-Variables!$B$19)*gamma*CD189-CD199/Variables!$B$10-1/Variables!$B$42*CD199</f>
        <v>#DIV/0!</v>
      </c>
      <c r="CF199" s="9" t="e">
        <f>CE199+(1-Variables!$B$19)*gamma*CE189-CE199/Variables!$B$10-1/Variables!$B$42*CE199</f>
        <v>#DIV/0!</v>
      </c>
      <c r="CG199" s="9" t="e">
        <f>CF199+(1-Variables!$B$19)*gamma*CF189-CF199/Variables!$B$10-1/Variables!$B$42*CF199</f>
        <v>#DIV/0!</v>
      </c>
      <c r="CH199" s="9" t="e">
        <f>CG199+(1-Variables!$B$19)*gamma*CG189-CG199/Variables!$B$10-1/Variables!$B$42*CG199</f>
        <v>#DIV/0!</v>
      </c>
      <c r="CI199" s="9" t="e">
        <f>CH199+(1-Variables!$B$19)*gamma*CH189-CH199/Variables!$B$10-1/Variables!$B$42*CH199</f>
        <v>#DIV/0!</v>
      </c>
      <c r="CJ199" s="9" t="e">
        <f>CI199+(1-Variables!$B$19)*gamma*CI189-CI199/Variables!$B$10-1/Variables!$B$42*CI199</f>
        <v>#DIV/0!</v>
      </c>
      <c r="CK199" s="9" t="e">
        <f>CJ199+(1-Variables!$B$19)*gamma*CJ189-CJ199/Variables!$B$10-1/Variables!$B$42*CJ199</f>
        <v>#DIV/0!</v>
      </c>
      <c r="CL199" s="9" t="e">
        <f>CK199+(1-Variables!$B$19)*gamma*CK189-CK199/Variables!$B$10-1/Variables!$B$42*CK199</f>
        <v>#DIV/0!</v>
      </c>
      <c r="CM199" s="9" t="e">
        <f>CL199+(1-Variables!$B$19)*gamma*CL189-CL199/Variables!$B$10-1/Variables!$B$42*CL199</f>
        <v>#DIV/0!</v>
      </c>
      <c r="CN199" s="9" t="e">
        <f>CM199+(1-Variables!$B$19)*gamma*CM189-CM199/Variables!$B$10-1/Variables!$B$42*CM199</f>
        <v>#DIV/0!</v>
      </c>
      <c r="CO199" s="9" t="e">
        <f>CN199+(1-Variables!$B$19)*gamma*CN189-CN199/Variables!$B$10-1/Variables!$B$42*CN199</f>
        <v>#DIV/0!</v>
      </c>
      <c r="CP199" s="9" t="e">
        <f>CO199+(1-Variables!$B$19)*gamma*CO189-CO199/Variables!$B$10-1/Variables!$B$42*CO199</f>
        <v>#DIV/0!</v>
      </c>
      <c r="CQ199" s="9" t="e">
        <f>CP199+(1-Variables!$B$19)*gamma*CP189-CP199/Variables!$B$10-1/Variables!$B$42*CP199</f>
        <v>#DIV/0!</v>
      </c>
      <c r="CR199" s="9" t="e">
        <f>CQ199+(1-Variables!$B$19)*gamma*CQ189-CQ199/Variables!$B$10-1/Variables!$B$42*CQ199</f>
        <v>#DIV/0!</v>
      </c>
      <c r="CS199" s="9" t="e">
        <f>CR199+(1-Variables!$B$19)*gamma*CR189-CR199/Variables!$B$10-1/Variables!$B$42*CR199</f>
        <v>#DIV/0!</v>
      </c>
      <c r="CT199" s="9" t="e">
        <f>CS199+(1-Variables!$B$19)*gamma*CS189-CS199/Variables!$B$10-1/Variables!$B$42*CS199</f>
        <v>#DIV/0!</v>
      </c>
      <c r="CU199" s="9" t="e">
        <f>CT199+(1-Variables!$B$19)*gamma*CT189-CT199/Variables!$B$10-1/Variables!$B$42*CT199</f>
        <v>#DIV/0!</v>
      </c>
      <c r="CV199" s="9" t="e">
        <f>CU199+(1-Variables!$B$19)*gamma*CU189-CU199/Variables!$B$10-1/Variables!$B$42*CU199</f>
        <v>#DIV/0!</v>
      </c>
      <c r="CW199" s="9" t="e">
        <f>CV199+(1-Variables!$B$19)*gamma*CV189-CV199/Variables!$B$10-1/Variables!$B$42*CV199</f>
        <v>#DIV/0!</v>
      </c>
      <c r="CX199" s="9" t="e">
        <f>CW199+(1-Variables!$B$19)*gamma*CW189-CW199/Variables!$B$10-1/Variables!$B$42*CW199</f>
        <v>#DIV/0!</v>
      </c>
      <c r="CY199" s="9" t="e">
        <f>CX199+(1-Variables!$B$19)*gamma*CX189-CX199/Variables!$B$10-1/Variables!$B$42*CX199</f>
        <v>#DIV/0!</v>
      </c>
      <c r="CZ199" s="9" t="e">
        <f>CY199+(1-Variables!$B$19)*gamma*CY189-CY199/Variables!$B$10-1/Variables!$B$42*CY199</f>
        <v>#DIV/0!</v>
      </c>
      <c r="DA199" s="9" t="e">
        <f>CZ199+(1-Variables!$B$19)*gamma*CZ189-CZ199/Variables!$B$10-1/Variables!$B$42*CZ199</f>
        <v>#DIV/0!</v>
      </c>
      <c r="DB199" s="9" t="e">
        <f>DA199+(1-Variables!$B$19)*gamma*DA189-DA199/Variables!$B$10-1/Variables!$B$42*DA199</f>
        <v>#DIV/0!</v>
      </c>
      <c r="DC199" s="9" t="e">
        <f>DB199+(1-Variables!$B$19)*gamma*DB189-DB199/Variables!$B$10-1/Variables!$B$42*DB199</f>
        <v>#DIV/0!</v>
      </c>
      <c r="DD199" s="9" t="e">
        <f>DC199+(1-Variables!$B$19)*gamma*DC189-DC199/Variables!$B$10-1/Variables!$B$42*DC199</f>
        <v>#DIV/0!</v>
      </c>
      <c r="DE199" s="9" t="e">
        <f>DD199+(1-Variables!$B$19)*gamma*DD189-DD199/Variables!$B$10-1/Variables!$B$42*DD199</f>
        <v>#DIV/0!</v>
      </c>
      <c r="DF199" s="9" t="e">
        <f>DE199+(1-Variables!$B$19)*gamma*DE189-DE199/Variables!$B$10-1/Variables!$B$42*DE199</f>
        <v>#DIV/0!</v>
      </c>
      <c r="DG199" s="9" t="e">
        <f>DF199+(1-Variables!$B$19)*gamma*DF189-DF199/Variables!$B$10-1/Variables!$B$42*DF199</f>
        <v>#DIV/0!</v>
      </c>
      <c r="DH199" s="9" t="e">
        <f>DG199+(1-Variables!$B$19)*gamma*DG189-DG199/Variables!$B$10-1/Variables!$B$42*DG199</f>
        <v>#DIV/0!</v>
      </c>
      <c r="DI199" s="9" t="e">
        <f>DH199+(1-Variables!$B$19)*gamma*DH189-DH199/Variables!$B$10-1/Variables!$B$42*DH199</f>
        <v>#DIV/0!</v>
      </c>
      <c r="DJ199" s="9" t="e">
        <f>DI199+(1-Variables!$B$19)*gamma*DI189-DI199/Variables!$B$10-1/Variables!$B$42*DI199</f>
        <v>#DIV/0!</v>
      </c>
      <c r="DK199" s="9" t="e">
        <f>DJ199+(1-Variables!$B$19)*gamma*DJ189-DJ199/Variables!$B$10-1/Variables!$B$42*DJ199</f>
        <v>#DIV/0!</v>
      </c>
      <c r="DL199" s="9" t="e">
        <f>DK199+(1-Variables!$B$19)*gamma*DK189-DK199/Variables!$B$10-1/Variables!$B$42*DK199</f>
        <v>#DIV/0!</v>
      </c>
      <c r="DM199" s="9" t="e">
        <f>DL199+(1-Variables!$B$19)*gamma*DL189-DL199/Variables!$B$10-1/Variables!$B$42*DL199</f>
        <v>#DIV/0!</v>
      </c>
      <c r="DN199" s="9" t="e">
        <f>DM199+(1-Variables!$B$19)*gamma*DM189-DM199/Variables!$B$10-1/Variables!$B$42*DM199</f>
        <v>#DIV/0!</v>
      </c>
      <c r="DO199" s="9" t="e">
        <f>DN199+(1-Variables!$B$19)*gamma*DN189-DN199/Variables!$B$10-1/Variables!$B$42*DN199</f>
        <v>#DIV/0!</v>
      </c>
      <c r="DP199" s="9" t="e">
        <f>DO199+(1-Variables!$B$19)*gamma*DO189-DO199/Variables!$B$10-1/Variables!$B$42*DO199</f>
        <v>#DIV/0!</v>
      </c>
      <c r="DQ199" s="9" t="e">
        <f>DP199+(1-Variables!$B$19)*gamma*DP189-DP199/Variables!$B$10-1/Variables!$B$42*DP199</f>
        <v>#DIV/0!</v>
      </c>
      <c r="DR199" s="9" t="e">
        <f>DQ199+(1-Variables!$B$19)*gamma*DQ189-DQ199/Variables!$B$10-1/Variables!$B$42*DQ199</f>
        <v>#DIV/0!</v>
      </c>
    </row>
    <row r="200" spans="1:122" x14ac:dyDescent="0.25">
      <c r="A200" s="19" t="s">
        <v>64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 t="e">
        <f>G200+(1-Variables!$B$20)*gamma*G190-G200/Variables!$B$10-1/Variables!$B$42*G200</f>
        <v>#DIV/0!</v>
      </c>
      <c r="I200" s="9" t="e">
        <f>H200+(1-Variables!$B$20)*gamma*H190-H200/Variables!$B$10-1/Variables!$B$42*H200</f>
        <v>#DIV/0!</v>
      </c>
      <c r="J200" s="9" t="e">
        <f>I200+(1-Variables!$B$20)*gamma*I190-I200/Variables!$B$10-1/Variables!$B$42*I200</f>
        <v>#DIV/0!</v>
      </c>
      <c r="K200" s="9" t="e">
        <f>J200+(1-Variables!$B$20)*gamma*J190-J200/Variables!$B$10-1/Variables!$B$42*J200</f>
        <v>#DIV/0!</v>
      </c>
      <c r="L200" s="9" t="e">
        <f>K200+(1-Variables!$B$20)*gamma*K190-K200/Variables!$B$10-1/Variables!$B$42*K200</f>
        <v>#DIV/0!</v>
      </c>
      <c r="M200" s="9" t="e">
        <f>L200+(1-Variables!$B$20)*gamma*L190-L200/Variables!$B$10-1/Variables!$B$42*L200</f>
        <v>#DIV/0!</v>
      </c>
      <c r="N200" s="9" t="e">
        <f>M200+(1-Variables!$B$20)*gamma*M190-M200/Variables!$B$10-1/Variables!$B$42*M200</f>
        <v>#DIV/0!</v>
      </c>
      <c r="O200" s="9" t="e">
        <f>N200+(1-Variables!$B$20)*gamma*N190-N200/Variables!$B$10-1/Variables!$B$42*N200</f>
        <v>#DIV/0!</v>
      </c>
      <c r="P200" s="9" t="e">
        <f>O200+(1-Variables!$B$20)*gamma*O190-O200/Variables!$B$10-1/Variables!$B$42*O200</f>
        <v>#DIV/0!</v>
      </c>
      <c r="Q200" s="9" t="e">
        <f>P200+(1-Variables!$B$20)*gamma*P190-P200/Variables!$B$10-1/Variables!$B$42*P200</f>
        <v>#DIV/0!</v>
      </c>
      <c r="R200" s="9" t="e">
        <f>Q200+(1-Variables!$B$20)*gamma*Q190-Q200/Variables!$B$10-1/Variables!$B$42*Q200</f>
        <v>#DIV/0!</v>
      </c>
      <c r="S200" s="9" t="e">
        <f>R200+(1-Variables!$B$20)*gamma*R190-R200/Variables!$B$10-1/Variables!$B$42*R200</f>
        <v>#DIV/0!</v>
      </c>
      <c r="T200" s="9" t="e">
        <f>S200+(1-Variables!$B$20)*gamma*S190-S200/Variables!$B$10-1/Variables!$B$42*S200</f>
        <v>#DIV/0!</v>
      </c>
      <c r="U200" s="9" t="e">
        <f>T200+(1-Variables!$B$20)*gamma*T190-T200/Variables!$B$10-1/Variables!$B$42*T200</f>
        <v>#DIV/0!</v>
      </c>
      <c r="V200" s="9" t="e">
        <f>U200+(1-Variables!$B$20)*gamma*U190-U200/Variables!$B$10-1/Variables!$B$42*U200</f>
        <v>#DIV/0!</v>
      </c>
      <c r="W200" s="9" t="e">
        <f>V200+(1-Variables!$B$20)*gamma*V190-V200/Variables!$B$10-1/Variables!$B$42*V200</f>
        <v>#DIV/0!</v>
      </c>
      <c r="X200" s="9" t="e">
        <f>W200+(1-Variables!$B$20)*gamma*W190-W200/Variables!$B$10-1/Variables!$B$42*W200</f>
        <v>#DIV/0!</v>
      </c>
      <c r="Y200" s="9" t="e">
        <f>X200+(1-Variables!$B$20)*gamma*X190-X200/Variables!$B$10-1/Variables!$B$42*X200</f>
        <v>#DIV/0!</v>
      </c>
      <c r="Z200" s="9" t="e">
        <f>Y200+(1-Variables!$B$20)*gamma*Y190-Y200/Variables!$B$10-1/Variables!$B$42*Y200</f>
        <v>#DIV/0!</v>
      </c>
      <c r="AA200" s="9" t="e">
        <f>Z200+(1-Variables!$B$20)*gamma*Z190-Z200/Variables!$B$10-1/Variables!$B$42*Z200</f>
        <v>#DIV/0!</v>
      </c>
      <c r="AB200" s="9" t="e">
        <f>AA200+(1-Variables!$B$20)*gamma*AA190-AA200/Variables!$B$10-1/Variables!$B$42*AA200</f>
        <v>#DIV/0!</v>
      </c>
      <c r="AC200" s="9" t="e">
        <f>AB200+(1-Variables!$B$20)*gamma*AB190-AB200/Variables!$B$10-1/Variables!$B$42*AB200</f>
        <v>#DIV/0!</v>
      </c>
      <c r="AD200" s="9" t="e">
        <f>AC200+(1-Variables!$B$20)*gamma*AC190-AC200/Variables!$B$10-1/Variables!$B$42*AC200</f>
        <v>#DIV/0!</v>
      </c>
      <c r="AE200" s="9" t="e">
        <f>AD200+(1-Variables!$B$20)*gamma*AD190-AD200/Variables!$B$10-1/Variables!$B$42*AD200</f>
        <v>#DIV/0!</v>
      </c>
      <c r="AF200" s="9" t="e">
        <f>AE200+(1-Variables!$B$20)*gamma*AE190-AE200/Variables!$B$10-1/Variables!$B$42*AE200</f>
        <v>#DIV/0!</v>
      </c>
      <c r="AG200" s="9" t="e">
        <f>AF200+(1-Variables!$B$20)*gamma*AF190-AF200/Variables!$B$10-1/Variables!$B$42*AF200</f>
        <v>#DIV/0!</v>
      </c>
      <c r="AH200" s="9" t="e">
        <f>AG200+(1-Variables!$B$20)*gamma*AG190-AG200/Variables!$B$10-1/Variables!$B$42*AG200</f>
        <v>#DIV/0!</v>
      </c>
      <c r="AI200" s="9" t="e">
        <f>AH200+(1-Variables!$B$20)*gamma*AH190-AH200/Variables!$B$10-1/Variables!$B$42*AH200</f>
        <v>#DIV/0!</v>
      </c>
      <c r="AJ200" s="9" t="e">
        <f>AI200+(1-Variables!$B$20)*gamma*AI190-AI200/Variables!$B$10-1/Variables!$B$42*AI200</f>
        <v>#DIV/0!</v>
      </c>
      <c r="AK200" s="9" t="e">
        <f>AJ200+(1-Variables!$B$20)*gamma*AJ190-AJ200/Variables!$B$10-1/Variables!$B$42*AJ200</f>
        <v>#DIV/0!</v>
      </c>
      <c r="AL200" s="9" t="e">
        <f>AK200+(1-Variables!$B$20)*gamma*AK190-AK200/Variables!$B$10-1/Variables!$B$42*AK200</f>
        <v>#DIV/0!</v>
      </c>
      <c r="AM200" s="9" t="e">
        <f>AL200+(1-Variables!$B$20)*gamma*AL190-AL200/Variables!$B$10-1/Variables!$B$42*AL200</f>
        <v>#DIV/0!</v>
      </c>
      <c r="AN200" s="9" t="e">
        <f>AM200+(1-Variables!$B$20)*gamma*AM190-AM200/Variables!$B$10-1/Variables!$B$42*AM200</f>
        <v>#DIV/0!</v>
      </c>
      <c r="AO200" s="9" t="e">
        <f>AN200+(1-Variables!$B$20)*gamma*AN190-AN200/Variables!$B$10-1/Variables!$B$42*AN200</f>
        <v>#DIV/0!</v>
      </c>
      <c r="AP200" s="9" t="e">
        <f>AO200+(1-Variables!$B$20)*gamma*AO190-AO200/Variables!$B$10-1/Variables!$B$42*AO200</f>
        <v>#DIV/0!</v>
      </c>
      <c r="AQ200" s="9" t="e">
        <f>AP200+(1-Variables!$B$20)*gamma*AP190-AP200/Variables!$B$10-1/Variables!$B$42*AP200</f>
        <v>#DIV/0!</v>
      </c>
      <c r="AR200" s="9" t="e">
        <f>AQ200+(1-Variables!$B$20)*gamma*AQ190-AQ200/Variables!$B$10-1/Variables!$B$42*AQ200</f>
        <v>#DIV/0!</v>
      </c>
      <c r="AS200" s="9" t="e">
        <f>AR200+(1-Variables!$B$20)*gamma*AR190-AR200/Variables!$B$10-1/Variables!$B$42*AR200</f>
        <v>#DIV/0!</v>
      </c>
      <c r="AT200" s="9" t="e">
        <f>AS200+(1-Variables!$B$20)*gamma*AS190-AS200/Variables!$B$10-1/Variables!$B$42*AS200</f>
        <v>#DIV/0!</v>
      </c>
      <c r="AU200" s="9" t="e">
        <f>AT200+(1-Variables!$B$20)*gamma*AT190-AT200/Variables!$B$10-1/Variables!$B$42*AT200</f>
        <v>#DIV/0!</v>
      </c>
      <c r="AV200" s="9" t="e">
        <f>AU200+(1-Variables!$B$20)*gamma*AU190-AU200/Variables!$B$10-1/Variables!$B$42*AU200</f>
        <v>#DIV/0!</v>
      </c>
      <c r="AW200" s="9" t="e">
        <f>AV200+(1-Variables!$B$20)*gamma*AV190-AV200/Variables!$B$10-1/Variables!$B$42*AV200</f>
        <v>#DIV/0!</v>
      </c>
      <c r="AX200" s="9" t="e">
        <f>AW200+(1-Variables!$B$20)*gamma*AW190-AW200/Variables!$B$10-1/Variables!$B$42*AW200</f>
        <v>#DIV/0!</v>
      </c>
      <c r="AY200" s="9" t="e">
        <f>AX200+(1-Variables!$B$20)*gamma*AX190-AX200/Variables!$B$10-1/Variables!$B$42*AX200</f>
        <v>#DIV/0!</v>
      </c>
      <c r="AZ200" s="9" t="e">
        <f>AY200+(1-Variables!$B$20)*gamma*AY190-AY200/Variables!$B$10-1/Variables!$B$42*AY200</f>
        <v>#DIV/0!</v>
      </c>
      <c r="BA200" s="9" t="e">
        <f>AZ200+(1-Variables!$B$20)*gamma*AZ190-AZ200/Variables!$B$10-1/Variables!$B$42*AZ200</f>
        <v>#DIV/0!</v>
      </c>
      <c r="BB200" s="9" t="e">
        <f>BA200+(1-Variables!$B$20)*gamma*BA190-BA200/Variables!$B$10-1/Variables!$B$42*BA200</f>
        <v>#DIV/0!</v>
      </c>
      <c r="BC200" s="9" t="e">
        <f>BB200+(1-Variables!$B$20)*gamma*BB190-BB200/Variables!$B$10-1/Variables!$B$42*BB200</f>
        <v>#DIV/0!</v>
      </c>
      <c r="BD200" s="9" t="e">
        <f>BC200+(1-Variables!$B$20)*gamma*BC190-BC200/Variables!$B$10-1/Variables!$B$42*BC200</f>
        <v>#DIV/0!</v>
      </c>
      <c r="BE200" s="9" t="e">
        <f>BD200+(1-Variables!$B$20)*gamma*BD190-BD200/Variables!$B$10-1/Variables!$B$42*BD200</f>
        <v>#DIV/0!</v>
      </c>
      <c r="BF200" s="9" t="e">
        <f>BE200+(1-Variables!$B$20)*gamma*BE190-BE200/Variables!$B$10-1/Variables!$B$42*BE200</f>
        <v>#DIV/0!</v>
      </c>
      <c r="BG200" s="9" t="e">
        <f>BF200+(1-Variables!$B$20)*gamma*BF190-BF200/Variables!$B$10-1/Variables!$B$42*BF200</f>
        <v>#DIV/0!</v>
      </c>
      <c r="BH200" s="9" t="e">
        <f>BG200+(1-Variables!$B$20)*gamma*BG190-BG200/Variables!$B$10-1/Variables!$B$42*BG200</f>
        <v>#DIV/0!</v>
      </c>
      <c r="BI200" s="9" t="e">
        <f>BH200+(1-Variables!$B$20)*gamma*BH190-BH200/Variables!$B$10-1/Variables!$B$42*BH200</f>
        <v>#DIV/0!</v>
      </c>
      <c r="BJ200" s="9" t="e">
        <f>BI200+(1-Variables!$B$20)*gamma*BI190-BI200/Variables!$B$10-1/Variables!$B$42*BI200</f>
        <v>#DIV/0!</v>
      </c>
      <c r="BK200" s="9" t="e">
        <f>BJ200+(1-Variables!$B$20)*gamma*BJ190-BJ200/Variables!$B$10-1/Variables!$B$42*BJ200</f>
        <v>#DIV/0!</v>
      </c>
      <c r="BL200" s="9" t="e">
        <f>BK200+(1-Variables!$B$20)*gamma*BK190-BK200/Variables!$B$10-1/Variables!$B$42*BK200</f>
        <v>#DIV/0!</v>
      </c>
      <c r="BM200" s="9" t="e">
        <f>BL200+(1-Variables!$B$20)*gamma*BL190-BL200/Variables!$B$10-1/Variables!$B$42*BL200</f>
        <v>#DIV/0!</v>
      </c>
      <c r="BN200" s="9" t="e">
        <f>BM200+(1-Variables!$B$20)*gamma*BM190-BM200/Variables!$B$10-1/Variables!$B$42*BM200</f>
        <v>#DIV/0!</v>
      </c>
      <c r="BO200" s="9" t="e">
        <f>BN200+(1-Variables!$B$20)*gamma*BN190-BN200/Variables!$B$10-1/Variables!$B$42*BN200</f>
        <v>#DIV/0!</v>
      </c>
      <c r="BP200" s="9" t="e">
        <f>BO200+(1-Variables!$B$20)*gamma*BO190-BO200/Variables!$B$10-1/Variables!$B$42*BO200</f>
        <v>#DIV/0!</v>
      </c>
      <c r="BQ200" s="9" t="e">
        <f>BP200+(1-Variables!$B$20)*gamma*BP190-BP200/Variables!$B$10-1/Variables!$B$42*BP200</f>
        <v>#DIV/0!</v>
      </c>
      <c r="BR200" s="9" t="e">
        <f>BQ200+(1-Variables!$B$20)*gamma*BQ190-BQ200/Variables!$B$10-1/Variables!$B$42*BQ200</f>
        <v>#DIV/0!</v>
      </c>
      <c r="BS200" s="9" t="e">
        <f>BR200+(1-Variables!$B$20)*gamma*BR190-BR200/Variables!$B$10-1/Variables!$B$42*BR200</f>
        <v>#DIV/0!</v>
      </c>
      <c r="BT200" s="9" t="e">
        <f>BS200+(1-Variables!$B$20)*gamma*BS190-BS200/Variables!$B$10-1/Variables!$B$42*BS200</f>
        <v>#DIV/0!</v>
      </c>
      <c r="BU200" s="9" t="e">
        <f>BT200+(1-Variables!$B$20)*gamma*BT190-BT200/Variables!$B$10-1/Variables!$B$42*BT200</f>
        <v>#DIV/0!</v>
      </c>
      <c r="BV200" s="9" t="e">
        <f>BU200+(1-Variables!$B$20)*gamma*BU190-BU200/Variables!$B$10-1/Variables!$B$42*BU200</f>
        <v>#DIV/0!</v>
      </c>
      <c r="BW200" s="9" t="e">
        <f>BV200+(1-Variables!$B$20)*gamma*BV190-BV200/Variables!$B$10-1/Variables!$B$42*BV200</f>
        <v>#DIV/0!</v>
      </c>
      <c r="BX200" s="9" t="e">
        <f>BW200+(1-Variables!$B$20)*gamma*BW190-BW200/Variables!$B$10-1/Variables!$B$42*BW200</f>
        <v>#DIV/0!</v>
      </c>
      <c r="BY200" s="9" t="e">
        <f>BX200+(1-Variables!$B$20)*gamma*BX190-BX200/Variables!$B$10-1/Variables!$B$42*BX200</f>
        <v>#DIV/0!</v>
      </c>
      <c r="BZ200" s="9" t="e">
        <f>BY200+(1-Variables!$B$20)*gamma*BY190-BY200/Variables!$B$10-1/Variables!$B$42*BY200</f>
        <v>#DIV/0!</v>
      </c>
      <c r="CA200" s="9" t="e">
        <f>BZ200+(1-Variables!$B$20)*gamma*BZ190-BZ200/Variables!$B$10-1/Variables!$B$42*BZ200</f>
        <v>#DIV/0!</v>
      </c>
      <c r="CB200" s="9" t="e">
        <f>CA200+(1-Variables!$B$20)*gamma*CA190-CA200/Variables!$B$10-1/Variables!$B$42*CA200</f>
        <v>#DIV/0!</v>
      </c>
      <c r="CC200" s="9" t="e">
        <f>CB200+(1-Variables!$B$20)*gamma*CB190-CB200/Variables!$B$10-1/Variables!$B$42*CB200</f>
        <v>#DIV/0!</v>
      </c>
      <c r="CD200" s="9" t="e">
        <f>CC200+(1-Variables!$B$20)*gamma*CC190-CC200/Variables!$B$10-1/Variables!$B$42*CC200</f>
        <v>#DIV/0!</v>
      </c>
      <c r="CE200" s="9" t="e">
        <f>CD200+(1-Variables!$B$20)*gamma*CD190-CD200/Variables!$B$10-1/Variables!$B$42*CD200</f>
        <v>#DIV/0!</v>
      </c>
      <c r="CF200" s="9" t="e">
        <f>CE200+(1-Variables!$B$20)*gamma*CE190-CE200/Variables!$B$10-1/Variables!$B$42*CE200</f>
        <v>#DIV/0!</v>
      </c>
      <c r="CG200" s="9" t="e">
        <f>CF200+(1-Variables!$B$20)*gamma*CF190-CF200/Variables!$B$10-1/Variables!$B$42*CF200</f>
        <v>#DIV/0!</v>
      </c>
      <c r="CH200" s="9" t="e">
        <f>CG200+(1-Variables!$B$20)*gamma*CG190-CG200/Variables!$B$10-1/Variables!$B$42*CG200</f>
        <v>#DIV/0!</v>
      </c>
      <c r="CI200" s="9" t="e">
        <f>CH200+(1-Variables!$B$20)*gamma*CH190-CH200/Variables!$B$10-1/Variables!$B$42*CH200</f>
        <v>#DIV/0!</v>
      </c>
      <c r="CJ200" s="9" t="e">
        <f>CI200+(1-Variables!$B$20)*gamma*CI190-CI200/Variables!$B$10-1/Variables!$B$42*CI200</f>
        <v>#DIV/0!</v>
      </c>
      <c r="CK200" s="9" t="e">
        <f>CJ200+(1-Variables!$B$20)*gamma*CJ190-CJ200/Variables!$B$10-1/Variables!$B$42*CJ200</f>
        <v>#DIV/0!</v>
      </c>
      <c r="CL200" s="9" t="e">
        <f>CK200+(1-Variables!$B$20)*gamma*CK190-CK200/Variables!$B$10-1/Variables!$B$42*CK200</f>
        <v>#DIV/0!</v>
      </c>
      <c r="CM200" s="9" t="e">
        <f>CL200+(1-Variables!$B$20)*gamma*CL190-CL200/Variables!$B$10-1/Variables!$B$42*CL200</f>
        <v>#DIV/0!</v>
      </c>
      <c r="CN200" s="9" t="e">
        <f>CM200+(1-Variables!$B$20)*gamma*CM190-CM200/Variables!$B$10-1/Variables!$B$42*CM200</f>
        <v>#DIV/0!</v>
      </c>
      <c r="CO200" s="9" t="e">
        <f>CN200+(1-Variables!$B$20)*gamma*CN190-CN200/Variables!$B$10-1/Variables!$B$42*CN200</f>
        <v>#DIV/0!</v>
      </c>
      <c r="CP200" s="9" t="e">
        <f>CO200+(1-Variables!$B$20)*gamma*CO190-CO200/Variables!$B$10-1/Variables!$B$42*CO200</f>
        <v>#DIV/0!</v>
      </c>
      <c r="CQ200" s="9" t="e">
        <f>CP200+(1-Variables!$B$20)*gamma*CP190-CP200/Variables!$B$10-1/Variables!$B$42*CP200</f>
        <v>#DIV/0!</v>
      </c>
      <c r="CR200" s="9" t="e">
        <f>CQ200+(1-Variables!$B$20)*gamma*CQ190-CQ200/Variables!$B$10-1/Variables!$B$42*CQ200</f>
        <v>#DIV/0!</v>
      </c>
      <c r="CS200" s="9" t="e">
        <f>CR200+(1-Variables!$B$20)*gamma*CR190-CR200/Variables!$B$10-1/Variables!$B$42*CR200</f>
        <v>#DIV/0!</v>
      </c>
      <c r="CT200" s="9" t="e">
        <f>CS200+(1-Variables!$B$20)*gamma*CS190-CS200/Variables!$B$10-1/Variables!$B$42*CS200</f>
        <v>#DIV/0!</v>
      </c>
      <c r="CU200" s="9" t="e">
        <f>CT200+(1-Variables!$B$20)*gamma*CT190-CT200/Variables!$B$10-1/Variables!$B$42*CT200</f>
        <v>#DIV/0!</v>
      </c>
      <c r="CV200" s="9" t="e">
        <f>CU200+(1-Variables!$B$20)*gamma*CU190-CU200/Variables!$B$10-1/Variables!$B$42*CU200</f>
        <v>#DIV/0!</v>
      </c>
      <c r="CW200" s="9" t="e">
        <f>CV200+(1-Variables!$B$20)*gamma*CV190-CV200/Variables!$B$10-1/Variables!$B$42*CV200</f>
        <v>#DIV/0!</v>
      </c>
      <c r="CX200" s="9" t="e">
        <f>CW200+(1-Variables!$B$20)*gamma*CW190-CW200/Variables!$B$10-1/Variables!$B$42*CW200</f>
        <v>#DIV/0!</v>
      </c>
      <c r="CY200" s="9" t="e">
        <f>CX200+(1-Variables!$B$20)*gamma*CX190-CX200/Variables!$B$10-1/Variables!$B$42*CX200</f>
        <v>#DIV/0!</v>
      </c>
      <c r="CZ200" s="9" t="e">
        <f>CY200+(1-Variables!$B$20)*gamma*CY190-CY200/Variables!$B$10-1/Variables!$B$42*CY200</f>
        <v>#DIV/0!</v>
      </c>
      <c r="DA200" s="9" t="e">
        <f>CZ200+(1-Variables!$B$20)*gamma*CZ190-CZ200/Variables!$B$10-1/Variables!$B$42*CZ200</f>
        <v>#DIV/0!</v>
      </c>
      <c r="DB200" s="9" t="e">
        <f>DA200+(1-Variables!$B$20)*gamma*DA190-DA200/Variables!$B$10-1/Variables!$B$42*DA200</f>
        <v>#DIV/0!</v>
      </c>
      <c r="DC200" s="9" t="e">
        <f>DB200+(1-Variables!$B$20)*gamma*DB190-DB200/Variables!$B$10-1/Variables!$B$42*DB200</f>
        <v>#DIV/0!</v>
      </c>
      <c r="DD200" s="9" t="e">
        <f>DC200+(1-Variables!$B$20)*gamma*DC190-DC200/Variables!$B$10-1/Variables!$B$42*DC200</f>
        <v>#DIV/0!</v>
      </c>
      <c r="DE200" s="9" t="e">
        <f>DD200+(1-Variables!$B$20)*gamma*DD190-DD200/Variables!$B$10-1/Variables!$B$42*DD200</f>
        <v>#DIV/0!</v>
      </c>
      <c r="DF200" s="9" t="e">
        <f>DE200+(1-Variables!$B$20)*gamma*DE190-DE200/Variables!$B$10-1/Variables!$B$42*DE200</f>
        <v>#DIV/0!</v>
      </c>
      <c r="DG200" s="9" t="e">
        <f>DF200+(1-Variables!$B$20)*gamma*DF190-DF200/Variables!$B$10-1/Variables!$B$42*DF200</f>
        <v>#DIV/0!</v>
      </c>
      <c r="DH200" s="9" t="e">
        <f>DG200+(1-Variables!$B$20)*gamma*DG190-DG200/Variables!$B$10-1/Variables!$B$42*DG200</f>
        <v>#DIV/0!</v>
      </c>
      <c r="DI200" s="9" t="e">
        <f>DH200+(1-Variables!$B$20)*gamma*DH190-DH200/Variables!$B$10-1/Variables!$B$42*DH200</f>
        <v>#DIV/0!</v>
      </c>
      <c r="DJ200" s="9" t="e">
        <f>DI200+(1-Variables!$B$20)*gamma*DI190-DI200/Variables!$B$10-1/Variables!$B$42*DI200</f>
        <v>#DIV/0!</v>
      </c>
      <c r="DK200" s="9" t="e">
        <f>DJ200+(1-Variables!$B$20)*gamma*DJ190-DJ200/Variables!$B$10-1/Variables!$B$42*DJ200</f>
        <v>#DIV/0!</v>
      </c>
      <c r="DL200" s="9" t="e">
        <f>DK200+(1-Variables!$B$20)*gamma*DK190-DK200/Variables!$B$10-1/Variables!$B$42*DK200</f>
        <v>#DIV/0!</v>
      </c>
      <c r="DM200" s="9" t="e">
        <f>DL200+(1-Variables!$B$20)*gamma*DL190-DL200/Variables!$B$10-1/Variables!$B$42*DL200</f>
        <v>#DIV/0!</v>
      </c>
      <c r="DN200" s="9" t="e">
        <f>DM200+(1-Variables!$B$20)*gamma*DM190-DM200/Variables!$B$10-1/Variables!$B$42*DM200</f>
        <v>#DIV/0!</v>
      </c>
      <c r="DO200" s="9" t="e">
        <f>DN200+(1-Variables!$B$20)*gamma*DN190-DN200/Variables!$B$10-1/Variables!$B$42*DN200</f>
        <v>#DIV/0!</v>
      </c>
      <c r="DP200" s="9" t="e">
        <f>DO200+(1-Variables!$B$20)*gamma*DO190-DO200/Variables!$B$10-1/Variables!$B$42*DO200</f>
        <v>#DIV/0!</v>
      </c>
      <c r="DQ200" s="9" t="e">
        <f>DP200+(1-Variables!$B$20)*gamma*DP190-DP200/Variables!$B$10-1/Variables!$B$42*DP200</f>
        <v>#DIV/0!</v>
      </c>
      <c r="DR200" s="9" t="e">
        <f>DQ200+(1-Variables!$B$20)*gamma*DQ190-DQ200/Variables!$B$10-1/Variables!$B$42*DQ200</f>
        <v>#DIV/0!</v>
      </c>
    </row>
    <row r="201" spans="1:122" x14ac:dyDescent="0.25">
      <c r="A201" s="19" t="s">
        <v>65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 t="e">
        <f>G201+(1-Variables!$B$21)*gamma*G191-G201/Variables!$B$10-1/Variables!$B$42*G201</f>
        <v>#DIV/0!</v>
      </c>
      <c r="I201" s="9" t="e">
        <f>H201+(1-Variables!$B$21)*gamma*H191-H201/Variables!$B$10-1/Variables!$B$42*H201</f>
        <v>#DIV/0!</v>
      </c>
      <c r="J201" s="9" t="e">
        <f>I201+(1-Variables!$B$21)*gamma*I191-I201/Variables!$B$10-1/Variables!$B$42*I201</f>
        <v>#DIV/0!</v>
      </c>
      <c r="K201" s="9" t="e">
        <f>J201+(1-Variables!$B$21)*gamma*J191-J201/Variables!$B$10-1/Variables!$B$42*J201</f>
        <v>#DIV/0!</v>
      </c>
      <c r="L201" s="9" t="e">
        <f>K201+(1-Variables!$B$21)*gamma*K191-K201/Variables!$B$10-1/Variables!$B$42*K201</f>
        <v>#DIV/0!</v>
      </c>
      <c r="M201" s="9" t="e">
        <f>L201+(1-Variables!$B$21)*gamma*L191-L201/Variables!$B$10-1/Variables!$B$42*L201</f>
        <v>#DIV/0!</v>
      </c>
      <c r="N201" s="9" t="e">
        <f>M201+(1-Variables!$B$21)*gamma*M191-M201/Variables!$B$10-1/Variables!$B$42*M201</f>
        <v>#DIV/0!</v>
      </c>
      <c r="O201" s="9" t="e">
        <f>N201+(1-Variables!$B$21)*gamma*N191-N201/Variables!$B$10-1/Variables!$B$42*N201</f>
        <v>#DIV/0!</v>
      </c>
      <c r="P201" s="9" t="e">
        <f>O201+(1-Variables!$B$21)*gamma*O191-O201/Variables!$B$10-1/Variables!$B$42*O201</f>
        <v>#DIV/0!</v>
      </c>
      <c r="Q201" s="9" t="e">
        <f>P201+(1-Variables!$B$21)*gamma*P191-P201/Variables!$B$10-1/Variables!$B$42*P201</f>
        <v>#DIV/0!</v>
      </c>
      <c r="R201" s="9" t="e">
        <f>Q201+(1-Variables!$B$21)*gamma*Q191-Q201/Variables!$B$10-1/Variables!$B$42*Q201</f>
        <v>#DIV/0!</v>
      </c>
      <c r="S201" s="9" t="e">
        <f>R201+(1-Variables!$B$21)*gamma*R191-R201/Variables!$B$10-1/Variables!$B$42*R201</f>
        <v>#DIV/0!</v>
      </c>
      <c r="T201" s="9" t="e">
        <f>S201+(1-Variables!$B$21)*gamma*S191-S201/Variables!$B$10-1/Variables!$B$42*S201</f>
        <v>#DIV/0!</v>
      </c>
      <c r="U201" s="9" t="e">
        <f>T201+(1-Variables!$B$21)*gamma*T191-T201/Variables!$B$10-1/Variables!$B$42*T201</f>
        <v>#DIV/0!</v>
      </c>
      <c r="V201" s="9" t="e">
        <f>U201+(1-Variables!$B$21)*gamma*U191-U201/Variables!$B$10-1/Variables!$B$42*U201</f>
        <v>#DIV/0!</v>
      </c>
      <c r="W201" s="9" t="e">
        <f>V201+(1-Variables!$B$21)*gamma*V191-V201/Variables!$B$10-1/Variables!$B$42*V201</f>
        <v>#DIV/0!</v>
      </c>
      <c r="X201" s="9" t="e">
        <f>W201+(1-Variables!$B$21)*gamma*W191-W201/Variables!$B$10-1/Variables!$B$42*W201</f>
        <v>#DIV/0!</v>
      </c>
      <c r="Y201" s="9" t="e">
        <f>X201+(1-Variables!$B$21)*gamma*X191-X201/Variables!$B$10-1/Variables!$B$42*X201</f>
        <v>#DIV/0!</v>
      </c>
      <c r="Z201" s="9" t="e">
        <f>Y201+(1-Variables!$B$21)*gamma*Y191-Y201/Variables!$B$10-1/Variables!$B$42*Y201</f>
        <v>#DIV/0!</v>
      </c>
      <c r="AA201" s="9" t="e">
        <f>Z201+(1-Variables!$B$21)*gamma*Z191-Z201/Variables!$B$10-1/Variables!$B$42*Z201</f>
        <v>#DIV/0!</v>
      </c>
      <c r="AB201" s="9" t="e">
        <f>AA201+(1-Variables!$B$21)*gamma*AA191-AA201/Variables!$B$10-1/Variables!$B$42*AA201</f>
        <v>#DIV/0!</v>
      </c>
      <c r="AC201" s="9" t="e">
        <f>AB201+(1-Variables!$B$21)*gamma*AB191-AB201/Variables!$B$10-1/Variables!$B$42*AB201</f>
        <v>#DIV/0!</v>
      </c>
      <c r="AD201" s="9" t="e">
        <f>AC201+(1-Variables!$B$21)*gamma*AC191-AC201/Variables!$B$10-1/Variables!$B$42*AC201</f>
        <v>#DIV/0!</v>
      </c>
      <c r="AE201" s="9" t="e">
        <f>AD201+(1-Variables!$B$21)*gamma*AD191-AD201/Variables!$B$10-1/Variables!$B$42*AD201</f>
        <v>#DIV/0!</v>
      </c>
      <c r="AF201" s="9" t="e">
        <f>AE201+(1-Variables!$B$21)*gamma*AE191-AE201/Variables!$B$10-1/Variables!$B$42*AE201</f>
        <v>#DIV/0!</v>
      </c>
      <c r="AG201" s="9" t="e">
        <f>AF201+(1-Variables!$B$21)*gamma*AF191-AF201/Variables!$B$10-1/Variables!$B$42*AF201</f>
        <v>#DIV/0!</v>
      </c>
      <c r="AH201" s="9" t="e">
        <f>AG201+(1-Variables!$B$21)*gamma*AG191-AG201/Variables!$B$10-1/Variables!$B$42*AG201</f>
        <v>#DIV/0!</v>
      </c>
      <c r="AI201" s="9" t="e">
        <f>AH201+(1-Variables!$B$21)*gamma*AH191-AH201/Variables!$B$10-1/Variables!$B$42*AH201</f>
        <v>#DIV/0!</v>
      </c>
      <c r="AJ201" s="9" t="e">
        <f>AI201+(1-Variables!$B$21)*gamma*AI191-AI201/Variables!$B$10-1/Variables!$B$42*AI201</f>
        <v>#DIV/0!</v>
      </c>
      <c r="AK201" s="9" t="e">
        <f>AJ201+(1-Variables!$B$21)*gamma*AJ191-AJ201/Variables!$B$10-1/Variables!$B$42*AJ201</f>
        <v>#DIV/0!</v>
      </c>
      <c r="AL201" s="9" t="e">
        <f>AK201+(1-Variables!$B$21)*gamma*AK191-AK201/Variables!$B$10-1/Variables!$B$42*AK201</f>
        <v>#DIV/0!</v>
      </c>
      <c r="AM201" s="9" t="e">
        <f>AL201+(1-Variables!$B$21)*gamma*AL191-AL201/Variables!$B$10-1/Variables!$B$42*AL201</f>
        <v>#DIV/0!</v>
      </c>
      <c r="AN201" s="9" t="e">
        <f>AM201+(1-Variables!$B$21)*gamma*AM191-AM201/Variables!$B$10-1/Variables!$B$42*AM201</f>
        <v>#DIV/0!</v>
      </c>
      <c r="AO201" s="9" t="e">
        <f>AN201+(1-Variables!$B$21)*gamma*AN191-AN201/Variables!$B$10-1/Variables!$B$42*AN201</f>
        <v>#DIV/0!</v>
      </c>
      <c r="AP201" s="9" t="e">
        <f>AO201+(1-Variables!$B$21)*gamma*AO191-AO201/Variables!$B$10-1/Variables!$B$42*AO201</f>
        <v>#DIV/0!</v>
      </c>
      <c r="AQ201" s="9" t="e">
        <f>AP201+(1-Variables!$B$21)*gamma*AP191-AP201/Variables!$B$10-1/Variables!$B$42*AP201</f>
        <v>#DIV/0!</v>
      </c>
      <c r="AR201" s="9" t="e">
        <f>AQ201+(1-Variables!$B$21)*gamma*AQ191-AQ201/Variables!$B$10-1/Variables!$B$42*AQ201</f>
        <v>#DIV/0!</v>
      </c>
      <c r="AS201" s="9" t="e">
        <f>AR201+(1-Variables!$B$21)*gamma*AR191-AR201/Variables!$B$10-1/Variables!$B$42*AR201</f>
        <v>#DIV/0!</v>
      </c>
      <c r="AT201" s="9" t="e">
        <f>AS201+(1-Variables!$B$21)*gamma*AS191-AS201/Variables!$B$10-1/Variables!$B$42*AS201</f>
        <v>#DIV/0!</v>
      </c>
      <c r="AU201" s="9" t="e">
        <f>AT201+(1-Variables!$B$21)*gamma*AT191-AT201/Variables!$B$10-1/Variables!$B$42*AT201</f>
        <v>#DIV/0!</v>
      </c>
      <c r="AV201" s="9" t="e">
        <f>AU201+(1-Variables!$B$21)*gamma*AU191-AU201/Variables!$B$10-1/Variables!$B$42*AU201</f>
        <v>#DIV/0!</v>
      </c>
      <c r="AW201" s="9" t="e">
        <f>AV201+(1-Variables!$B$21)*gamma*AV191-AV201/Variables!$B$10-1/Variables!$B$42*AV201</f>
        <v>#DIV/0!</v>
      </c>
      <c r="AX201" s="9" t="e">
        <f>AW201+(1-Variables!$B$21)*gamma*AW191-AW201/Variables!$B$10-1/Variables!$B$42*AW201</f>
        <v>#DIV/0!</v>
      </c>
      <c r="AY201" s="9" t="e">
        <f>AX201+(1-Variables!$B$21)*gamma*AX191-AX201/Variables!$B$10-1/Variables!$B$42*AX201</f>
        <v>#DIV/0!</v>
      </c>
      <c r="AZ201" s="9" t="e">
        <f>AY201+(1-Variables!$B$21)*gamma*AY191-AY201/Variables!$B$10-1/Variables!$B$42*AY201</f>
        <v>#DIV/0!</v>
      </c>
      <c r="BA201" s="9" t="e">
        <f>AZ201+(1-Variables!$B$21)*gamma*AZ191-AZ201/Variables!$B$10-1/Variables!$B$42*AZ201</f>
        <v>#DIV/0!</v>
      </c>
      <c r="BB201" s="9" t="e">
        <f>BA201+(1-Variables!$B$21)*gamma*BA191-BA201/Variables!$B$10-1/Variables!$B$42*BA201</f>
        <v>#DIV/0!</v>
      </c>
      <c r="BC201" s="9" t="e">
        <f>BB201+(1-Variables!$B$21)*gamma*BB191-BB201/Variables!$B$10-1/Variables!$B$42*BB201</f>
        <v>#DIV/0!</v>
      </c>
      <c r="BD201" s="9" t="e">
        <f>BC201+(1-Variables!$B$21)*gamma*BC191-BC201/Variables!$B$10-1/Variables!$B$42*BC201</f>
        <v>#DIV/0!</v>
      </c>
      <c r="BE201" s="9" t="e">
        <f>BD201+(1-Variables!$B$21)*gamma*BD191-BD201/Variables!$B$10-1/Variables!$B$42*BD201</f>
        <v>#DIV/0!</v>
      </c>
      <c r="BF201" s="9" t="e">
        <f>BE201+(1-Variables!$B$21)*gamma*BE191-BE201/Variables!$B$10-1/Variables!$B$42*BE201</f>
        <v>#DIV/0!</v>
      </c>
      <c r="BG201" s="9" t="e">
        <f>BF201+(1-Variables!$B$21)*gamma*BF191-BF201/Variables!$B$10-1/Variables!$B$42*BF201</f>
        <v>#DIV/0!</v>
      </c>
      <c r="BH201" s="9" t="e">
        <f>BG201+(1-Variables!$B$21)*gamma*BG191-BG201/Variables!$B$10-1/Variables!$B$42*BG201</f>
        <v>#DIV/0!</v>
      </c>
      <c r="BI201" s="9" t="e">
        <f>BH201+(1-Variables!$B$21)*gamma*BH191-BH201/Variables!$B$10-1/Variables!$B$42*BH201</f>
        <v>#DIV/0!</v>
      </c>
      <c r="BJ201" s="9" t="e">
        <f>BI201+(1-Variables!$B$21)*gamma*BI191-BI201/Variables!$B$10-1/Variables!$B$42*BI201</f>
        <v>#DIV/0!</v>
      </c>
      <c r="BK201" s="9" t="e">
        <f>BJ201+(1-Variables!$B$21)*gamma*BJ191-BJ201/Variables!$B$10-1/Variables!$B$42*BJ201</f>
        <v>#DIV/0!</v>
      </c>
      <c r="BL201" s="9" t="e">
        <f>BK201+(1-Variables!$B$21)*gamma*BK191-BK201/Variables!$B$10-1/Variables!$B$42*BK201</f>
        <v>#DIV/0!</v>
      </c>
      <c r="BM201" s="9" t="e">
        <f>BL201+(1-Variables!$B$21)*gamma*BL191-BL201/Variables!$B$10-1/Variables!$B$42*BL201</f>
        <v>#DIV/0!</v>
      </c>
      <c r="BN201" s="9" t="e">
        <f>BM201+(1-Variables!$B$21)*gamma*BM191-BM201/Variables!$B$10-1/Variables!$B$42*BM201</f>
        <v>#DIV/0!</v>
      </c>
      <c r="BO201" s="9" t="e">
        <f>BN201+(1-Variables!$B$21)*gamma*BN191-BN201/Variables!$B$10-1/Variables!$B$42*BN201</f>
        <v>#DIV/0!</v>
      </c>
      <c r="BP201" s="9" t="e">
        <f>BO201+(1-Variables!$B$21)*gamma*BO191-BO201/Variables!$B$10-1/Variables!$B$42*BO201</f>
        <v>#DIV/0!</v>
      </c>
      <c r="BQ201" s="9" t="e">
        <f>BP201+(1-Variables!$B$21)*gamma*BP191-BP201/Variables!$B$10-1/Variables!$B$42*BP201</f>
        <v>#DIV/0!</v>
      </c>
      <c r="BR201" s="9" t="e">
        <f>BQ201+(1-Variables!$B$21)*gamma*BQ191-BQ201/Variables!$B$10-1/Variables!$B$42*BQ201</f>
        <v>#DIV/0!</v>
      </c>
      <c r="BS201" s="9" t="e">
        <f>BR201+(1-Variables!$B$21)*gamma*BR191-BR201/Variables!$B$10-1/Variables!$B$42*BR201</f>
        <v>#DIV/0!</v>
      </c>
      <c r="BT201" s="9" t="e">
        <f>BS201+(1-Variables!$B$21)*gamma*BS191-BS201/Variables!$B$10-1/Variables!$B$42*BS201</f>
        <v>#DIV/0!</v>
      </c>
      <c r="BU201" s="9" t="e">
        <f>BT201+(1-Variables!$B$21)*gamma*BT191-BT201/Variables!$B$10-1/Variables!$B$42*BT201</f>
        <v>#DIV/0!</v>
      </c>
      <c r="BV201" s="9" t="e">
        <f>BU201+(1-Variables!$B$21)*gamma*BU191-BU201/Variables!$B$10-1/Variables!$B$42*BU201</f>
        <v>#DIV/0!</v>
      </c>
      <c r="BW201" s="9" t="e">
        <f>BV201+(1-Variables!$B$21)*gamma*BV191-BV201/Variables!$B$10-1/Variables!$B$42*BV201</f>
        <v>#DIV/0!</v>
      </c>
      <c r="BX201" s="9" t="e">
        <f>BW201+(1-Variables!$B$21)*gamma*BW191-BW201/Variables!$B$10-1/Variables!$B$42*BW201</f>
        <v>#DIV/0!</v>
      </c>
      <c r="BY201" s="9" t="e">
        <f>BX201+(1-Variables!$B$21)*gamma*BX191-BX201/Variables!$B$10-1/Variables!$B$42*BX201</f>
        <v>#DIV/0!</v>
      </c>
      <c r="BZ201" s="9" t="e">
        <f>BY201+(1-Variables!$B$21)*gamma*BY191-BY201/Variables!$B$10-1/Variables!$B$42*BY201</f>
        <v>#DIV/0!</v>
      </c>
      <c r="CA201" s="9" t="e">
        <f>BZ201+(1-Variables!$B$21)*gamma*BZ191-BZ201/Variables!$B$10-1/Variables!$B$42*BZ201</f>
        <v>#DIV/0!</v>
      </c>
      <c r="CB201" s="9" t="e">
        <f>CA201+(1-Variables!$B$21)*gamma*CA191-CA201/Variables!$B$10-1/Variables!$B$42*CA201</f>
        <v>#DIV/0!</v>
      </c>
      <c r="CC201" s="9" t="e">
        <f>CB201+(1-Variables!$B$21)*gamma*CB191-CB201/Variables!$B$10-1/Variables!$B$42*CB201</f>
        <v>#DIV/0!</v>
      </c>
      <c r="CD201" s="9" t="e">
        <f>CC201+(1-Variables!$B$21)*gamma*CC191-CC201/Variables!$B$10-1/Variables!$B$42*CC201</f>
        <v>#DIV/0!</v>
      </c>
      <c r="CE201" s="9" t="e">
        <f>CD201+(1-Variables!$B$21)*gamma*CD191-CD201/Variables!$B$10-1/Variables!$B$42*CD201</f>
        <v>#DIV/0!</v>
      </c>
      <c r="CF201" s="9" t="e">
        <f>CE201+(1-Variables!$B$21)*gamma*CE191-CE201/Variables!$B$10-1/Variables!$B$42*CE201</f>
        <v>#DIV/0!</v>
      </c>
      <c r="CG201" s="9" t="e">
        <f>CF201+(1-Variables!$B$21)*gamma*CF191-CF201/Variables!$B$10-1/Variables!$B$42*CF201</f>
        <v>#DIV/0!</v>
      </c>
      <c r="CH201" s="9" t="e">
        <f>CG201+(1-Variables!$B$21)*gamma*CG191-CG201/Variables!$B$10-1/Variables!$B$42*CG201</f>
        <v>#DIV/0!</v>
      </c>
      <c r="CI201" s="9" t="e">
        <f>CH201+(1-Variables!$B$21)*gamma*CH191-CH201/Variables!$B$10-1/Variables!$B$42*CH201</f>
        <v>#DIV/0!</v>
      </c>
      <c r="CJ201" s="9" t="e">
        <f>CI201+(1-Variables!$B$21)*gamma*CI191-CI201/Variables!$B$10-1/Variables!$B$42*CI201</f>
        <v>#DIV/0!</v>
      </c>
      <c r="CK201" s="9" t="e">
        <f>CJ201+(1-Variables!$B$21)*gamma*CJ191-CJ201/Variables!$B$10-1/Variables!$B$42*CJ201</f>
        <v>#DIV/0!</v>
      </c>
      <c r="CL201" s="9" t="e">
        <f>CK201+(1-Variables!$B$21)*gamma*CK191-CK201/Variables!$B$10-1/Variables!$B$42*CK201</f>
        <v>#DIV/0!</v>
      </c>
      <c r="CM201" s="9" t="e">
        <f>CL201+(1-Variables!$B$21)*gamma*CL191-CL201/Variables!$B$10-1/Variables!$B$42*CL201</f>
        <v>#DIV/0!</v>
      </c>
      <c r="CN201" s="9" t="e">
        <f>CM201+(1-Variables!$B$21)*gamma*CM191-CM201/Variables!$B$10-1/Variables!$B$42*CM201</f>
        <v>#DIV/0!</v>
      </c>
      <c r="CO201" s="9" t="e">
        <f>CN201+(1-Variables!$B$21)*gamma*CN191-CN201/Variables!$B$10-1/Variables!$B$42*CN201</f>
        <v>#DIV/0!</v>
      </c>
      <c r="CP201" s="9" t="e">
        <f>CO201+(1-Variables!$B$21)*gamma*CO191-CO201/Variables!$B$10-1/Variables!$B$42*CO201</f>
        <v>#DIV/0!</v>
      </c>
      <c r="CQ201" s="9" t="e">
        <f>CP201+(1-Variables!$B$21)*gamma*CP191-CP201/Variables!$B$10-1/Variables!$B$42*CP201</f>
        <v>#DIV/0!</v>
      </c>
      <c r="CR201" s="9" t="e">
        <f>CQ201+(1-Variables!$B$21)*gamma*CQ191-CQ201/Variables!$B$10-1/Variables!$B$42*CQ201</f>
        <v>#DIV/0!</v>
      </c>
      <c r="CS201" s="9" t="e">
        <f>CR201+(1-Variables!$B$21)*gamma*CR191-CR201/Variables!$B$10-1/Variables!$B$42*CR201</f>
        <v>#DIV/0!</v>
      </c>
      <c r="CT201" s="9" t="e">
        <f>CS201+(1-Variables!$B$21)*gamma*CS191-CS201/Variables!$B$10-1/Variables!$B$42*CS201</f>
        <v>#DIV/0!</v>
      </c>
      <c r="CU201" s="9" t="e">
        <f>CT201+(1-Variables!$B$21)*gamma*CT191-CT201/Variables!$B$10-1/Variables!$B$42*CT201</f>
        <v>#DIV/0!</v>
      </c>
      <c r="CV201" s="9" t="e">
        <f>CU201+(1-Variables!$B$21)*gamma*CU191-CU201/Variables!$B$10-1/Variables!$B$42*CU201</f>
        <v>#DIV/0!</v>
      </c>
      <c r="CW201" s="9" t="e">
        <f>CV201+(1-Variables!$B$21)*gamma*CV191-CV201/Variables!$B$10-1/Variables!$B$42*CV201</f>
        <v>#DIV/0!</v>
      </c>
      <c r="CX201" s="9" t="e">
        <f>CW201+(1-Variables!$B$21)*gamma*CW191-CW201/Variables!$B$10-1/Variables!$B$42*CW201</f>
        <v>#DIV/0!</v>
      </c>
      <c r="CY201" s="9" t="e">
        <f>CX201+(1-Variables!$B$21)*gamma*CX191-CX201/Variables!$B$10-1/Variables!$B$42*CX201</f>
        <v>#DIV/0!</v>
      </c>
      <c r="CZ201" s="9" t="e">
        <f>CY201+(1-Variables!$B$21)*gamma*CY191-CY201/Variables!$B$10-1/Variables!$B$42*CY201</f>
        <v>#DIV/0!</v>
      </c>
      <c r="DA201" s="9" t="e">
        <f>CZ201+(1-Variables!$B$21)*gamma*CZ191-CZ201/Variables!$B$10-1/Variables!$B$42*CZ201</f>
        <v>#DIV/0!</v>
      </c>
      <c r="DB201" s="9" t="e">
        <f>DA201+(1-Variables!$B$21)*gamma*DA191-DA201/Variables!$B$10-1/Variables!$B$42*DA201</f>
        <v>#DIV/0!</v>
      </c>
      <c r="DC201" s="9" t="e">
        <f>DB201+(1-Variables!$B$21)*gamma*DB191-DB201/Variables!$B$10-1/Variables!$B$42*DB201</f>
        <v>#DIV/0!</v>
      </c>
      <c r="DD201" s="9" t="e">
        <f>DC201+(1-Variables!$B$21)*gamma*DC191-DC201/Variables!$B$10-1/Variables!$B$42*DC201</f>
        <v>#DIV/0!</v>
      </c>
      <c r="DE201" s="9" t="e">
        <f>DD201+(1-Variables!$B$21)*gamma*DD191-DD201/Variables!$B$10-1/Variables!$B$42*DD201</f>
        <v>#DIV/0!</v>
      </c>
      <c r="DF201" s="9" t="e">
        <f>DE201+(1-Variables!$B$21)*gamma*DE191-DE201/Variables!$B$10-1/Variables!$B$42*DE201</f>
        <v>#DIV/0!</v>
      </c>
      <c r="DG201" s="9" t="e">
        <f>DF201+(1-Variables!$B$21)*gamma*DF191-DF201/Variables!$B$10-1/Variables!$B$42*DF201</f>
        <v>#DIV/0!</v>
      </c>
      <c r="DH201" s="9" t="e">
        <f>DG201+(1-Variables!$B$21)*gamma*DG191-DG201/Variables!$B$10-1/Variables!$B$42*DG201</f>
        <v>#DIV/0!</v>
      </c>
      <c r="DI201" s="9" t="e">
        <f>DH201+(1-Variables!$B$21)*gamma*DH191-DH201/Variables!$B$10-1/Variables!$B$42*DH201</f>
        <v>#DIV/0!</v>
      </c>
      <c r="DJ201" s="9" t="e">
        <f>DI201+(1-Variables!$B$21)*gamma*DI191-DI201/Variables!$B$10-1/Variables!$B$42*DI201</f>
        <v>#DIV/0!</v>
      </c>
      <c r="DK201" s="9" t="e">
        <f>DJ201+(1-Variables!$B$21)*gamma*DJ191-DJ201/Variables!$B$10-1/Variables!$B$42*DJ201</f>
        <v>#DIV/0!</v>
      </c>
      <c r="DL201" s="9" t="e">
        <f>DK201+(1-Variables!$B$21)*gamma*DK191-DK201/Variables!$B$10-1/Variables!$B$42*DK201</f>
        <v>#DIV/0!</v>
      </c>
      <c r="DM201" s="9" t="e">
        <f>DL201+(1-Variables!$B$21)*gamma*DL191-DL201/Variables!$B$10-1/Variables!$B$42*DL201</f>
        <v>#DIV/0!</v>
      </c>
      <c r="DN201" s="9" t="e">
        <f>DM201+(1-Variables!$B$21)*gamma*DM191-DM201/Variables!$B$10-1/Variables!$B$42*DM201</f>
        <v>#DIV/0!</v>
      </c>
      <c r="DO201" s="9" t="e">
        <f>DN201+(1-Variables!$B$21)*gamma*DN191-DN201/Variables!$B$10-1/Variables!$B$42*DN201</f>
        <v>#DIV/0!</v>
      </c>
      <c r="DP201" s="9" t="e">
        <f>DO201+(1-Variables!$B$21)*gamma*DO191-DO201/Variables!$B$10-1/Variables!$B$42*DO201</f>
        <v>#DIV/0!</v>
      </c>
      <c r="DQ201" s="9" t="e">
        <f>DP201+(1-Variables!$B$21)*gamma*DP191-DP201/Variables!$B$10-1/Variables!$B$42*DP201</f>
        <v>#DIV/0!</v>
      </c>
      <c r="DR201" s="9" t="e">
        <f>DQ201+(1-Variables!$B$21)*gamma*DQ191-DQ201/Variables!$B$10-1/Variables!$B$42*DQ201</f>
        <v>#DIV/0!</v>
      </c>
    </row>
    <row r="202" spans="1:122" x14ac:dyDescent="0.25">
      <c r="A202" s="19" t="s">
        <v>66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 t="e">
        <f>G202+(1-Variables!$B$22)*gamma*G192-G202/Variables!$B$10-1/Variables!$B$42*G202</f>
        <v>#DIV/0!</v>
      </c>
      <c r="I202" s="9" t="e">
        <f>H202+(1-Variables!$B$22)*gamma*H192-H202/Variables!$B$10-1/Variables!$B$42*H202</f>
        <v>#DIV/0!</v>
      </c>
      <c r="J202" s="9" t="e">
        <f>I202+(1-Variables!$B$22)*gamma*I192-I202/Variables!$B$10-1/Variables!$B$42*I202</f>
        <v>#DIV/0!</v>
      </c>
      <c r="K202" s="9" t="e">
        <f>J202+(1-Variables!$B$22)*gamma*J192-J202/Variables!$B$10-1/Variables!$B$42*J202</f>
        <v>#DIV/0!</v>
      </c>
      <c r="L202" s="9" t="e">
        <f>K202+(1-Variables!$B$22)*gamma*K192-K202/Variables!$B$10-1/Variables!$B$42*K202</f>
        <v>#DIV/0!</v>
      </c>
      <c r="M202" s="9" t="e">
        <f>L202+(1-Variables!$B$22)*gamma*L192-L202/Variables!$B$10-1/Variables!$B$42*L202</f>
        <v>#DIV/0!</v>
      </c>
      <c r="N202" s="9" t="e">
        <f>M202+(1-Variables!$B$22)*gamma*M192-M202/Variables!$B$10-1/Variables!$B$42*M202</f>
        <v>#DIV/0!</v>
      </c>
      <c r="O202" s="9" t="e">
        <f>N202+(1-Variables!$B$22)*gamma*N192-N202/Variables!$B$10-1/Variables!$B$42*N202</f>
        <v>#DIV/0!</v>
      </c>
      <c r="P202" s="9" t="e">
        <f>O202+(1-Variables!$B$22)*gamma*O192-O202/Variables!$B$10-1/Variables!$B$42*O202</f>
        <v>#DIV/0!</v>
      </c>
      <c r="Q202" s="9" t="e">
        <f>P202+(1-Variables!$B$22)*gamma*P192-P202/Variables!$B$10-1/Variables!$B$42*P202</f>
        <v>#DIV/0!</v>
      </c>
      <c r="R202" s="9" t="e">
        <f>Q202+(1-Variables!$B$22)*gamma*Q192-Q202/Variables!$B$10-1/Variables!$B$42*Q202</f>
        <v>#DIV/0!</v>
      </c>
      <c r="S202" s="9" t="e">
        <f>R202+(1-Variables!$B$22)*gamma*R192-R202/Variables!$B$10-1/Variables!$B$42*R202</f>
        <v>#DIV/0!</v>
      </c>
      <c r="T202" s="9" t="e">
        <f>S202+(1-Variables!$B$22)*gamma*S192-S202/Variables!$B$10-1/Variables!$B$42*S202</f>
        <v>#DIV/0!</v>
      </c>
      <c r="U202" s="9" t="e">
        <f>T202+(1-Variables!$B$22)*gamma*T192-T202/Variables!$B$10-1/Variables!$B$42*T202</f>
        <v>#DIV/0!</v>
      </c>
      <c r="V202" s="9" t="e">
        <f>U202+(1-Variables!$B$22)*gamma*U192-U202/Variables!$B$10-1/Variables!$B$42*U202</f>
        <v>#DIV/0!</v>
      </c>
      <c r="W202" s="9" t="e">
        <f>V202+(1-Variables!$B$22)*gamma*V192-V202/Variables!$B$10-1/Variables!$B$42*V202</f>
        <v>#DIV/0!</v>
      </c>
      <c r="X202" s="9" t="e">
        <f>W202+(1-Variables!$B$22)*gamma*W192-W202/Variables!$B$10-1/Variables!$B$42*W202</f>
        <v>#DIV/0!</v>
      </c>
      <c r="Y202" s="9" t="e">
        <f>X202+(1-Variables!$B$22)*gamma*X192-X202/Variables!$B$10-1/Variables!$B$42*X202</f>
        <v>#DIV/0!</v>
      </c>
      <c r="Z202" s="9" t="e">
        <f>Y202+(1-Variables!$B$22)*gamma*Y192-Y202/Variables!$B$10-1/Variables!$B$42*Y202</f>
        <v>#DIV/0!</v>
      </c>
      <c r="AA202" s="9" t="e">
        <f>Z202+(1-Variables!$B$22)*gamma*Z192-Z202/Variables!$B$10-1/Variables!$B$42*Z202</f>
        <v>#DIV/0!</v>
      </c>
      <c r="AB202" s="9" t="e">
        <f>AA202+(1-Variables!$B$22)*gamma*AA192-AA202/Variables!$B$10-1/Variables!$B$42*AA202</f>
        <v>#DIV/0!</v>
      </c>
      <c r="AC202" s="9" t="e">
        <f>AB202+(1-Variables!$B$22)*gamma*AB192-AB202/Variables!$B$10-1/Variables!$B$42*AB202</f>
        <v>#DIV/0!</v>
      </c>
      <c r="AD202" s="9" t="e">
        <f>AC202+(1-Variables!$B$22)*gamma*AC192-AC202/Variables!$B$10-1/Variables!$B$42*AC202</f>
        <v>#DIV/0!</v>
      </c>
      <c r="AE202" s="9" t="e">
        <f>AD202+(1-Variables!$B$22)*gamma*AD192-AD202/Variables!$B$10-1/Variables!$B$42*AD202</f>
        <v>#DIV/0!</v>
      </c>
      <c r="AF202" s="9" t="e">
        <f>AE202+(1-Variables!$B$22)*gamma*AE192-AE202/Variables!$B$10-1/Variables!$B$42*AE202</f>
        <v>#DIV/0!</v>
      </c>
      <c r="AG202" s="9" t="e">
        <f>AF202+(1-Variables!$B$22)*gamma*AF192-AF202/Variables!$B$10-1/Variables!$B$42*AF202</f>
        <v>#DIV/0!</v>
      </c>
      <c r="AH202" s="9" t="e">
        <f>AG202+(1-Variables!$B$22)*gamma*AG192-AG202/Variables!$B$10-1/Variables!$B$42*AG202</f>
        <v>#DIV/0!</v>
      </c>
      <c r="AI202" s="9" t="e">
        <f>AH202+(1-Variables!$B$22)*gamma*AH192-AH202/Variables!$B$10-1/Variables!$B$42*AH202</f>
        <v>#DIV/0!</v>
      </c>
      <c r="AJ202" s="9" t="e">
        <f>AI202+(1-Variables!$B$22)*gamma*AI192-AI202/Variables!$B$10-1/Variables!$B$42*AI202</f>
        <v>#DIV/0!</v>
      </c>
      <c r="AK202" s="9" t="e">
        <f>AJ202+(1-Variables!$B$22)*gamma*AJ192-AJ202/Variables!$B$10-1/Variables!$B$42*AJ202</f>
        <v>#DIV/0!</v>
      </c>
      <c r="AL202" s="9" t="e">
        <f>AK202+(1-Variables!$B$22)*gamma*AK192-AK202/Variables!$B$10-1/Variables!$B$42*AK202</f>
        <v>#DIV/0!</v>
      </c>
      <c r="AM202" s="9" t="e">
        <f>AL202+(1-Variables!$B$22)*gamma*AL192-AL202/Variables!$B$10-1/Variables!$B$42*AL202</f>
        <v>#DIV/0!</v>
      </c>
      <c r="AN202" s="9" t="e">
        <f>AM202+(1-Variables!$B$22)*gamma*AM192-AM202/Variables!$B$10-1/Variables!$B$42*AM202</f>
        <v>#DIV/0!</v>
      </c>
      <c r="AO202" s="9" t="e">
        <f>AN202+(1-Variables!$B$22)*gamma*AN192-AN202/Variables!$B$10-1/Variables!$B$42*AN202</f>
        <v>#DIV/0!</v>
      </c>
      <c r="AP202" s="9" t="e">
        <f>AO202+(1-Variables!$B$22)*gamma*AO192-AO202/Variables!$B$10-1/Variables!$B$42*AO202</f>
        <v>#DIV/0!</v>
      </c>
      <c r="AQ202" s="9" t="e">
        <f>AP202+(1-Variables!$B$22)*gamma*AP192-AP202/Variables!$B$10-1/Variables!$B$42*AP202</f>
        <v>#DIV/0!</v>
      </c>
      <c r="AR202" s="9" t="e">
        <f>AQ202+(1-Variables!$B$22)*gamma*AQ192-AQ202/Variables!$B$10-1/Variables!$B$42*AQ202</f>
        <v>#DIV/0!</v>
      </c>
      <c r="AS202" s="9" t="e">
        <f>AR202+(1-Variables!$B$22)*gamma*AR192-AR202/Variables!$B$10-1/Variables!$B$42*AR202</f>
        <v>#DIV/0!</v>
      </c>
      <c r="AT202" s="9" t="e">
        <f>AS202+(1-Variables!$B$22)*gamma*AS192-AS202/Variables!$B$10-1/Variables!$B$42*AS202</f>
        <v>#DIV/0!</v>
      </c>
      <c r="AU202" s="9" t="e">
        <f>AT202+(1-Variables!$B$22)*gamma*AT192-AT202/Variables!$B$10-1/Variables!$B$42*AT202</f>
        <v>#DIV/0!</v>
      </c>
      <c r="AV202" s="9" t="e">
        <f>AU202+(1-Variables!$B$22)*gamma*AU192-AU202/Variables!$B$10-1/Variables!$B$42*AU202</f>
        <v>#DIV/0!</v>
      </c>
      <c r="AW202" s="9" t="e">
        <f>AV202+(1-Variables!$B$22)*gamma*AV192-AV202/Variables!$B$10-1/Variables!$B$42*AV202</f>
        <v>#DIV/0!</v>
      </c>
      <c r="AX202" s="9" t="e">
        <f>AW202+(1-Variables!$B$22)*gamma*AW192-AW202/Variables!$B$10-1/Variables!$B$42*AW202</f>
        <v>#DIV/0!</v>
      </c>
      <c r="AY202" s="9" t="e">
        <f>AX202+(1-Variables!$B$22)*gamma*AX192-AX202/Variables!$B$10-1/Variables!$B$42*AX202</f>
        <v>#DIV/0!</v>
      </c>
      <c r="AZ202" s="9" t="e">
        <f>AY202+(1-Variables!$B$22)*gamma*AY192-AY202/Variables!$B$10-1/Variables!$B$42*AY202</f>
        <v>#DIV/0!</v>
      </c>
      <c r="BA202" s="9" t="e">
        <f>AZ202+(1-Variables!$B$22)*gamma*AZ192-AZ202/Variables!$B$10-1/Variables!$B$42*AZ202</f>
        <v>#DIV/0!</v>
      </c>
      <c r="BB202" s="9" t="e">
        <f>BA202+(1-Variables!$B$22)*gamma*BA192-BA202/Variables!$B$10-1/Variables!$B$42*BA202</f>
        <v>#DIV/0!</v>
      </c>
      <c r="BC202" s="9" t="e">
        <f>BB202+(1-Variables!$B$22)*gamma*BB192-BB202/Variables!$B$10-1/Variables!$B$42*BB202</f>
        <v>#DIV/0!</v>
      </c>
      <c r="BD202" s="9" t="e">
        <f>BC202+(1-Variables!$B$22)*gamma*BC192-BC202/Variables!$B$10-1/Variables!$B$42*BC202</f>
        <v>#DIV/0!</v>
      </c>
      <c r="BE202" s="9" t="e">
        <f>BD202+(1-Variables!$B$22)*gamma*BD192-BD202/Variables!$B$10-1/Variables!$B$42*BD202</f>
        <v>#DIV/0!</v>
      </c>
      <c r="BF202" s="9" t="e">
        <f>BE202+(1-Variables!$B$22)*gamma*BE192-BE202/Variables!$B$10-1/Variables!$B$42*BE202</f>
        <v>#DIV/0!</v>
      </c>
      <c r="BG202" s="9" t="e">
        <f>BF202+(1-Variables!$B$22)*gamma*BF192-BF202/Variables!$B$10-1/Variables!$B$42*BF202</f>
        <v>#DIV/0!</v>
      </c>
      <c r="BH202" s="9" t="e">
        <f>BG202+(1-Variables!$B$22)*gamma*BG192-BG202/Variables!$B$10-1/Variables!$B$42*BG202</f>
        <v>#DIV/0!</v>
      </c>
      <c r="BI202" s="9" t="e">
        <f>BH202+(1-Variables!$B$22)*gamma*BH192-BH202/Variables!$B$10-1/Variables!$B$42*BH202</f>
        <v>#DIV/0!</v>
      </c>
      <c r="BJ202" s="9" t="e">
        <f>BI202+(1-Variables!$B$22)*gamma*BI192-BI202/Variables!$B$10-1/Variables!$B$42*BI202</f>
        <v>#DIV/0!</v>
      </c>
      <c r="BK202" s="9" t="e">
        <f>BJ202+(1-Variables!$B$22)*gamma*BJ192-BJ202/Variables!$B$10-1/Variables!$B$42*BJ202</f>
        <v>#DIV/0!</v>
      </c>
      <c r="BL202" s="9" t="e">
        <f>BK202+(1-Variables!$B$22)*gamma*BK192-BK202/Variables!$B$10-1/Variables!$B$42*BK202</f>
        <v>#DIV/0!</v>
      </c>
      <c r="BM202" s="9" t="e">
        <f>BL202+(1-Variables!$B$22)*gamma*BL192-BL202/Variables!$B$10-1/Variables!$B$42*BL202</f>
        <v>#DIV/0!</v>
      </c>
      <c r="BN202" s="9" t="e">
        <f>BM202+(1-Variables!$B$22)*gamma*BM192-BM202/Variables!$B$10-1/Variables!$B$42*BM202</f>
        <v>#DIV/0!</v>
      </c>
      <c r="BO202" s="9" t="e">
        <f>BN202+(1-Variables!$B$22)*gamma*BN192-BN202/Variables!$B$10-1/Variables!$B$42*BN202</f>
        <v>#DIV/0!</v>
      </c>
      <c r="BP202" s="9" t="e">
        <f>BO202+(1-Variables!$B$22)*gamma*BO192-BO202/Variables!$B$10-1/Variables!$B$42*BO202</f>
        <v>#DIV/0!</v>
      </c>
      <c r="BQ202" s="9" t="e">
        <f>BP202+(1-Variables!$B$22)*gamma*BP192-BP202/Variables!$B$10-1/Variables!$B$42*BP202</f>
        <v>#DIV/0!</v>
      </c>
      <c r="BR202" s="9" t="e">
        <f>BQ202+(1-Variables!$B$22)*gamma*BQ192-BQ202/Variables!$B$10-1/Variables!$B$42*BQ202</f>
        <v>#DIV/0!</v>
      </c>
      <c r="BS202" s="9" t="e">
        <f>BR202+(1-Variables!$B$22)*gamma*BR192-BR202/Variables!$B$10-1/Variables!$B$42*BR202</f>
        <v>#DIV/0!</v>
      </c>
      <c r="BT202" s="9" t="e">
        <f>BS202+(1-Variables!$B$22)*gamma*BS192-BS202/Variables!$B$10-1/Variables!$B$42*BS202</f>
        <v>#DIV/0!</v>
      </c>
      <c r="BU202" s="9" t="e">
        <f>BT202+(1-Variables!$B$22)*gamma*BT192-BT202/Variables!$B$10-1/Variables!$B$42*BT202</f>
        <v>#DIV/0!</v>
      </c>
      <c r="BV202" s="9" t="e">
        <f>BU202+(1-Variables!$B$22)*gamma*BU192-BU202/Variables!$B$10-1/Variables!$B$42*BU202</f>
        <v>#DIV/0!</v>
      </c>
      <c r="BW202" s="9" t="e">
        <f>BV202+(1-Variables!$B$22)*gamma*BV192-BV202/Variables!$B$10-1/Variables!$B$42*BV202</f>
        <v>#DIV/0!</v>
      </c>
      <c r="BX202" s="9" t="e">
        <f>BW202+(1-Variables!$B$22)*gamma*BW192-BW202/Variables!$B$10-1/Variables!$B$42*BW202</f>
        <v>#DIV/0!</v>
      </c>
      <c r="BY202" s="9" t="e">
        <f>BX202+(1-Variables!$B$22)*gamma*BX192-BX202/Variables!$B$10-1/Variables!$B$42*BX202</f>
        <v>#DIV/0!</v>
      </c>
      <c r="BZ202" s="9" t="e">
        <f>BY202+(1-Variables!$B$22)*gamma*BY192-BY202/Variables!$B$10-1/Variables!$B$42*BY202</f>
        <v>#DIV/0!</v>
      </c>
      <c r="CA202" s="9" t="e">
        <f>BZ202+(1-Variables!$B$22)*gamma*BZ192-BZ202/Variables!$B$10-1/Variables!$B$42*BZ202</f>
        <v>#DIV/0!</v>
      </c>
      <c r="CB202" s="9" t="e">
        <f>CA202+(1-Variables!$B$22)*gamma*CA192-CA202/Variables!$B$10-1/Variables!$B$42*CA202</f>
        <v>#DIV/0!</v>
      </c>
      <c r="CC202" s="9" t="e">
        <f>CB202+(1-Variables!$B$22)*gamma*CB192-CB202/Variables!$B$10-1/Variables!$B$42*CB202</f>
        <v>#DIV/0!</v>
      </c>
      <c r="CD202" s="9" t="e">
        <f>CC202+(1-Variables!$B$22)*gamma*CC192-CC202/Variables!$B$10-1/Variables!$B$42*CC202</f>
        <v>#DIV/0!</v>
      </c>
      <c r="CE202" s="9" t="e">
        <f>CD202+(1-Variables!$B$22)*gamma*CD192-CD202/Variables!$B$10-1/Variables!$B$42*CD202</f>
        <v>#DIV/0!</v>
      </c>
      <c r="CF202" s="9" t="e">
        <f>CE202+(1-Variables!$B$22)*gamma*CE192-CE202/Variables!$B$10-1/Variables!$B$42*CE202</f>
        <v>#DIV/0!</v>
      </c>
      <c r="CG202" s="9" t="e">
        <f>CF202+(1-Variables!$B$22)*gamma*CF192-CF202/Variables!$B$10-1/Variables!$B$42*CF202</f>
        <v>#DIV/0!</v>
      </c>
      <c r="CH202" s="9" t="e">
        <f>CG202+(1-Variables!$B$22)*gamma*CG192-CG202/Variables!$B$10-1/Variables!$B$42*CG202</f>
        <v>#DIV/0!</v>
      </c>
      <c r="CI202" s="9" t="e">
        <f>CH202+(1-Variables!$B$22)*gamma*CH192-CH202/Variables!$B$10-1/Variables!$B$42*CH202</f>
        <v>#DIV/0!</v>
      </c>
      <c r="CJ202" s="9" t="e">
        <f>CI202+(1-Variables!$B$22)*gamma*CI192-CI202/Variables!$B$10-1/Variables!$B$42*CI202</f>
        <v>#DIV/0!</v>
      </c>
      <c r="CK202" s="9" t="e">
        <f>CJ202+(1-Variables!$B$22)*gamma*CJ192-CJ202/Variables!$B$10-1/Variables!$B$42*CJ202</f>
        <v>#DIV/0!</v>
      </c>
      <c r="CL202" s="9" t="e">
        <f>CK202+(1-Variables!$B$22)*gamma*CK192-CK202/Variables!$B$10-1/Variables!$B$42*CK202</f>
        <v>#DIV/0!</v>
      </c>
      <c r="CM202" s="9" t="e">
        <f>CL202+(1-Variables!$B$22)*gamma*CL192-CL202/Variables!$B$10-1/Variables!$B$42*CL202</f>
        <v>#DIV/0!</v>
      </c>
      <c r="CN202" s="9" t="e">
        <f>CM202+(1-Variables!$B$22)*gamma*CM192-CM202/Variables!$B$10-1/Variables!$B$42*CM202</f>
        <v>#DIV/0!</v>
      </c>
      <c r="CO202" s="9" t="e">
        <f>CN202+(1-Variables!$B$22)*gamma*CN192-CN202/Variables!$B$10-1/Variables!$B$42*CN202</f>
        <v>#DIV/0!</v>
      </c>
      <c r="CP202" s="9" t="e">
        <f>CO202+(1-Variables!$B$22)*gamma*CO192-CO202/Variables!$B$10-1/Variables!$B$42*CO202</f>
        <v>#DIV/0!</v>
      </c>
      <c r="CQ202" s="9" t="e">
        <f>CP202+(1-Variables!$B$22)*gamma*CP192-CP202/Variables!$B$10-1/Variables!$B$42*CP202</f>
        <v>#DIV/0!</v>
      </c>
      <c r="CR202" s="9" t="e">
        <f>CQ202+(1-Variables!$B$22)*gamma*CQ192-CQ202/Variables!$B$10-1/Variables!$B$42*CQ202</f>
        <v>#DIV/0!</v>
      </c>
      <c r="CS202" s="9" t="e">
        <f>CR202+(1-Variables!$B$22)*gamma*CR192-CR202/Variables!$B$10-1/Variables!$B$42*CR202</f>
        <v>#DIV/0!</v>
      </c>
      <c r="CT202" s="9" t="e">
        <f>CS202+(1-Variables!$B$22)*gamma*CS192-CS202/Variables!$B$10-1/Variables!$B$42*CS202</f>
        <v>#DIV/0!</v>
      </c>
      <c r="CU202" s="9" t="e">
        <f>CT202+(1-Variables!$B$22)*gamma*CT192-CT202/Variables!$B$10-1/Variables!$B$42*CT202</f>
        <v>#DIV/0!</v>
      </c>
      <c r="CV202" s="9" t="e">
        <f>CU202+(1-Variables!$B$22)*gamma*CU192-CU202/Variables!$B$10-1/Variables!$B$42*CU202</f>
        <v>#DIV/0!</v>
      </c>
      <c r="CW202" s="9" t="e">
        <f>CV202+(1-Variables!$B$22)*gamma*CV192-CV202/Variables!$B$10-1/Variables!$B$42*CV202</f>
        <v>#DIV/0!</v>
      </c>
      <c r="CX202" s="9" t="e">
        <f>CW202+(1-Variables!$B$22)*gamma*CW192-CW202/Variables!$B$10-1/Variables!$B$42*CW202</f>
        <v>#DIV/0!</v>
      </c>
      <c r="CY202" s="9" t="e">
        <f>CX202+(1-Variables!$B$22)*gamma*CX192-CX202/Variables!$B$10-1/Variables!$B$42*CX202</f>
        <v>#DIV/0!</v>
      </c>
      <c r="CZ202" s="9" t="e">
        <f>CY202+(1-Variables!$B$22)*gamma*CY192-CY202/Variables!$B$10-1/Variables!$B$42*CY202</f>
        <v>#DIV/0!</v>
      </c>
      <c r="DA202" s="9" t="e">
        <f>CZ202+(1-Variables!$B$22)*gamma*CZ192-CZ202/Variables!$B$10-1/Variables!$B$42*CZ202</f>
        <v>#DIV/0!</v>
      </c>
      <c r="DB202" s="9" t="e">
        <f>DA202+(1-Variables!$B$22)*gamma*DA192-DA202/Variables!$B$10-1/Variables!$B$42*DA202</f>
        <v>#DIV/0!</v>
      </c>
      <c r="DC202" s="9" t="e">
        <f>DB202+(1-Variables!$B$22)*gamma*DB192-DB202/Variables!$B$10-1/Variables!$B$42*DB202</f>
        <v>#DIV/0!</v>
      </c>
      <c r="DD202" s="9" t="e">
        <f>DC202+(1-Variables!$B$22)*gamma*DC192-DC202/Variables!$B$10-1/Variables!$B$42*DC202</f>
        <v>#DIV/0!</v>
      </c>
      <c r="DE202" s="9" t="e">
        <f>DD202+(1-Variables!$B$22)*gamma*DD192-DD202/Variables!$B$10-1/Variables!$B$42*DD202</f>
        <v>#DIV/0!</v>
      </c>
      <c r="DF202" s="9" t="e">
        <f>DE202+(1-Variables!$B$22)*gamma*DE192-DE202/Variables!$B$10-1/Variables!$B$42*DE202</f>
        <v>#DIV/0!</v>
      </c>
      <c r="DG202" s="9" t="e">
        <f>DF202+(1-Variables!$B$22)*gamma*DF192-DF202/Variables!$B$10-1/Variables!$B$42*DF202</f>
        <v>#DIV/0!</v>
      </c>
      <c r="DH202" s="9" t="e">
        <f>DG202+(1-Variables!$B$22)*gamma*DG192-DG202/Variables!$B$10-1/Variables!$B$42*DG202</f>
        <v>#DIV/0!</v>
      </c>
      <c r="DI202" s="9" t="e">
        <f>DH202+(1-Variables!$B$22)*gamma*DH192-DH202/Variables!$B$10-1/Variables!$B$42*DH202</f>
        <v>#DIV/0!</v>
      </c>
      <c r="DJ202" s="9" t="e">
        <f>DI202+(1-Variables!$B$22)*gamma*DI192-DI202/Variables!$B$10-1/Variables!$B$42*DI202</f>
        <v>#DIV/0!</v>
      </c>
      <c r="DK202" s="9" t="e">
        <f>DJ202+(1-Variables!$B$22)*gamma*DJ192-DJ202/Variables!$B$10-1/Variables!$B$42*DJ202</f>
        <v>#DIV/0!</v>
      </c>
      <c r="DL202" s="9" t="e">
        <f>DK202+(1-Variables!$B$22)*gamma*DK192-DK202/Variables!$B$10-1/Variables!$B$42*DK202</f>
        <v>#DIV/0!</v>
      </c>
      <c r="DM202" s="9" t="e">
        <f>DL202+(1-Variables!$B$22)*gamma*DL192-DL202/Variables!$B$10-1/Variables!$B$42*DL202</f>
        <v>#DIV/0!</v>
      </c>
      <c r="DN202" s="9" t="e">
        <f>DM202+(1-Variables!$B$22)*gamma*DM192-DM202/Variables!$B$10-1/Variables!$B$42*DM202</f>
        <v>#DIV/0!</v>
      </c>
      <c r="DO202" s="9" t="e">
        <f>DN202+(1-Variables!$B$22)*gamma*DN192-DN202/Variables!$B$10-1/Variables!$B$42*DN202</f>
        <v>#DIV/0!</v>
      </c>
      <c r="DP202" s="9" t="e">
        <f>DO202+(1-Variables!$B$22)*gamma*DO192-DO202/Variables!$B$10-1/Variables!$B$42*DO202</f>
        <v>#DIV/0!</v>
      </c>
      <c r="DQ202" s="9" t="e">
        <f>DP202+(1-Variables!$B$22)*gamma*DP192-DP202/Variables!$B$10-1/Variables!$B$42*DP202</f>
        <v>#DIV/0!</v>
      </c>
      <c r="DR202" s="9" t="e">
        <f>DQ202+(1-Variables!$B$22)*gamma*DQ192-DQ202/Variables!$B$10-1/Variables!$B$42*DQ202</f>
        <v>#DIV/0!</v>
      </c>
    </row>
    <row r="203" spans="1:122" x14ac:dyDescent="0.25">
      <c r="A203" s="19" t="s">
        <v>67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 t="e">
        <f>G203+(1-Variables!$B$23)*gamma*G193-G203/Variables!$B$10-1/Variables!$B$42*G203</f>
        <v>#DIV/0!</v>
      </c>
      <c r="I203" s="9" t="e">
        <f>H203+(1-Variables!$B$23)*gamma*H193-H203/Variables!$B$10-1/Variables!$B$42*H203</f>
        <v>#DIV/0!</v>
      </c>
      <c r="J203" s="9" t="e">
        <f>I203+(1-Variables!$B$23)*gamma*I193-I203/Variables!$B$10-1/Variables!$B$42*I203</f>
        <v>#DIV/0!</v>
      </c>
      <c r="K203" s="9" t="e">
        <f>J203+(1-Variables!$B$23)*gamma*J193-J203/Variables!$B$10-1/Variables!$B$42*J203</f>
        <v>#DIV/0!</v>
      </c>
      <c r="L203" s="9" t="e">
        <f>K203+(1-Variables!$B$23)*gamma*K193-K203/Variables!$B$10-1/Variables!$B$42*K203</f>
        <v>#DIV/0!</v>
      </c>
      <c r="M203" s="9" t="e">
        <f>L203+(1-Variables!$B$23)*gamma*L193-L203/Variables!$B$10-1/Variables!$B$42*L203</f>
        <v>#DIV/0!</v>
      </c>
      <c r="N203" s="9" t="e">
        <f>M203+(1-Variables!$B$23)*gamma*M193-M203/Variables!$B$10-1/Variables!$B$42*M203</f>
        <v>#DIV/0!</v>
      </c>
      <c r="O203" s="9" t="e">
        <f>N203+(1-Variables!$B$23)*gamma*N193-N203/Variables!$B$10-1/Variables!$B$42*N203</f>
        <v>#DIV/0!</v>
      </c>
      <c r="P203" s="9" t="e">
        <f>O203+(1-Variables!$B$23)*gamma*O193-O203/Variables!$B$10-1/Variables!$B$42*O203</f>
        <v>#DIV/0!</v>
      </c>
      <c r="Q203" s="9" t="e">
        <f>P203+(1-Variables!$B$23)*gamma*P193-P203/Variables!$B$10-1/Variables!$B$42*P203</f>
        <v>#DIV/0!</v>
      </c>
      <c r="R203" s="9" t="e">
        <f>Q203+(1-Variables!$B$23)*gamma*Q193-Q203/Variables!$B$10-1/Variables!$B$42*Q203</f>
        <v>#DIV/0!</v>
      </c>
      <c r="S203" s="9" t="e">
        <f>R203+(1-Variables!$B$23)*gamma*R193-R203/Variables!$B$10-1/Variables!$B$42*R203</f>
        <v>#DIV/0!</v>
      </c>
      <c r="T203" s="9" t="e">
        <f>S203+(1-Variables!$B$23)*gamma*S193-S203/Variables!$B$10-1/Variables!$B$42*S203</f>
        <v>#DIV/0!</v>
      </c>
      <c r="U203" s="9" t="e">
        <f>T203+(1-Variables!$B$23)*gamma*T193-T203/Variables!$B$10-1/Variables!$B$42*T203</f>
        <v>#DIV/0!</v>
      </c>
      <c r="V203" s="9" t="e">
        <f>U203+(1-Variables!$B$23)*gamma*U193-U203/Variables!$B$10-1/Variables!$B$42*U203</f>
        <v>#DIV/0!</v>
      </c>
      <c r="W203" s="9" t="e">
        <f>V203+(1-Variables!$B$23)*gamma*V193-V203/Variables!$B$10-1/Variables!$B$42*V203</f>
        <v>#DIV/0!</v>
      </c>
      <c r="X203" s="9" t="e">
        <f>W203+(1-Variables!$B$23)*gamma*W193-W203/Variables!$B$10-1/Variables!$B$42*W203</f>
        <v>#DIV/0!</v>
      </c>
      <c r="Y203" s="9" t="e">
        <f>X203+(1-Variables!$B$23)*gamma*X193-X203/Variables!$B$10-1/Variables!$B$42*X203</f>
        <v>#DIV/0!</v>
      </c>
      <c r="Z203" s="9" t="e">
        <f>Y203+(1-Variables!$B$23)*gamma*Y193-Y203/Variables!$B$10-1/Variables!$B$42*Y203</f>
        <v>#DIV/0!</v>
      </c>
      <c r="AA203" s="9" t="e">
        <f>Z203+(1-Variables!$B$23)*gamma*Z193-Z203/Variables!$B$10-1/Variables!$B$42*Z203</f>
        <v>#DIV/0!</v>
      </c>
      <c r="AB203" s="9" t="e">
        <f>AA203+(1-Variables!$B$23)*gamma*AA193-AA203/Variables!$B$10-1/Variables!$B$42*AA203</f>
        <v>#DIV/0!</v>
      </c>
      <c r="AC203" s="9" t="e">
        <f>AB203+(1-Variables!$B$23)*gamma*AB193-AB203/Variables!$B$10-1/Variables!$B$42*AB203</f>
        <v>#DIV/0!</v>
      </c>
      <c r="AD203" s="9" t="e">
        <f>AC203+(1-Variables!$B$23)*gamma*AC193-AC203/Variables!$B$10-1/Variables!$B$42*AC203</f>
        <v>#DIV/0!</v>
      </c>
      <c r="AE203" s="9" t="e">
        <f>AD203+(1-Variables!$B$23)*gamma*AD193-AD203/Variables!$B$10-1/Variables!$B$42*AD203</f>
        <v>#DIV/0!</v>
      </c>
      <c r="AF203" s="9" t="e">
        <f>AE203+(1-Variables!$B$23)*gamma*AE193-AE203/Variables!$B$10-1/Variables!$B$42*AE203</f>
        <v>#DIV/0!</v>
      </c>
      <c r="AG203" s="9" t="e">
        <f>AF203+(1-Variables!$B$23)*gamma*AF193-AF203/Variables!$B$10-1/Variables!$B$42*AF203</f>
        <v>#DIV/0!</v>
      </c>
      <c r="AH203" s="9" t="e">
        <f>AG203+(1-Variables!$B$23)*gamma*AG193-AG203/Variables!$B$10-1/Variables!$B$42*AG203</f>
        <v>#DIV/0!</v>
      </c>
      <c r="AI203" s="9" t="e">
        <f>AH203+(1-Variables!$B$23)*gamma*AH193-AH203/Variables!$B$10-1/Variables!$B$42*AH203</f>
        <v>#DIV/0!</v>
      </c>
      <c r="AJ203" s="9" t="e">
        <f>AI203+(1-Variables!$B$23)*gamma*AI193-AI203/Variables!$B$10-1/Variables!$B$42*AI203</f>
        <v>#DIV/0!</v>
      </c>
      <c r="AK203" s="9" t="e">
        <f>AJ203+(1-Variables!$B$23)*gamma*AJ193-AJ203/Variables!$B$10-1/Variables!$B$42*AJ203</f>
        <v>#DIV/0!</v>
      </c>
      <c r="AL203" s="9" t="e">
        <f>AK203+(1-Variables!$B$23)*gamma*AK193-AK203/Variables!$B$10-1/Variables!$B$42*AK203</f>
        <v>#DIV/0!</v>
      </c>
      <c r="AM203" s="9" t="e">
        <f>AL203+(1-Variables!$B$23)*gamma*AL193-AL203/Variables!$B$10-1/Variables!$B$42*AL203</f>
        <v>#DIV/0!</v>
      </c>
      <c r="AN203" s="9" t="e">
        <f>AM203+(1-Variables!$B$23)*gamma*AM193-AM203/Variables!$B$10-1/Variables!$B$42*AM203</f>
        <v>#DIV/0!</v>
      </c>
      <c r="AO203" s="9" t="e">
        <f>AN203+(1-Variables!$B$23)*gamma*AN193-AN203/Variables!$B$10-1/Variables!$B$42*AN203</f>
        <v>#DIV/0!</v>
      </c>
      <c r="AP203" s="9" t="e">
        <f>AO203+(1-Variables!$B$23)*gamma*AO193-AO203/Variables!$B$10-1/Variables!$B$42*AO203</f>
        <v>#DIV/0!</v>
      </c>
      <c r="AQ203" s="9" t="e">
        <f>AP203+(1-Variables!$B$23)*gamma*AP193-AP203/Variables!$B$10-1/Variables!$B$42*AP203</f>
        <v>#DIV/0!</v>
      </c>
      <c r="AR203" s="9" t="e">
        <f>AQ203+(1-Variables!$B$23)*gamma*AQ193-AQ203/Variables!$B$10-1/Variables!$B$42*AQ203</f>
        <v>#DIV/0!</v>
      </c>
      <c r="AS203" s="9" t="e">
        <f>AR203+(1-Variables!$B$23)*gamma*AR193-AR203/Variables!$B$10-1/Variables!$B$42*AR203</f>
        <v>#DIV/0!</v>
      </c>
      <c r="AT203" s="9" t="e">
        <f>AS203+(1-Variables!$B$23)*gamma*AS193-AS203/Variables!$B$10-1/Variables!$B$42*AS203</f>
        <v>#DIV/0!</v>
      </c>
      <c r="AU203" s="9" t="e">
        <f>AT203+(1-Variables!$B$23)*gamma*AT193-AT203/Variables!$B$10-1/Variables!$B$42*AT203</f>
        <v>#DIV/0!</v>
      </c>
      <c r="AV203" s="9" t="e">
        <f>AU203+(1-Variables!$B$23)*gamma*AU193-AU203/Variables!$B$10-1/Variables!$B$42*AU203</f>
        <v>#DIV/0!</v>
      </c>
      <c r="AW203" s="9" t="e">
        <f>AV203+(1-Variables!$B$23)*gamma*AV193-AV203/Variables!$B$10-1/Variables!$B$42*AV203</f>
        <v>#DIV/0!</v>
      </c>
      <c r="AX203" s="9" t="e">
        <f>AW203+(1-Variables!$B$23)*gamma*AW193-AW203/Variables!$B$10-1/Variables!$B$42*AW203</f>
        <v>#DIV/0!</v>
      </c>
      <c r="AY203" s="9" t="e">
        <f>AX203+(1-Variables!$B$23)*gamma*AX193-AX203/Variables!$B$10-1/Variables!$B$42*AX203</f>
        <v>#DIV/0!</v>
      </c>
      <c r="AZ203" s="9" t="e">
        <f>AY203+(1-Variables!$B$23)*gamma*AY193-AY203/Variables!$B$10-1/Variables!$B$42*AY203</f>
        <v>#DIV/0!</v>
      </c>
      <c r="BA203" s="9" t="e">
        <f>AZ203+(1-Variables!$B$23)*gamma*AZ193-AZ203/Variables!$B$10-1/Variables!$B$42*AZ203</f>
        <v>#DIV/0!</v>
      </c>
      <c r="BB203" s="9" t="e">
        <f>BA203+(1-Variables!$B$23)*gamma*BA193-BA203/Variables!$B$10-1/Variables!$B$42*BA203</f>
        <v>#DIV/0!</v>
      </c>
      <c r="BC203" s="9" t="e">
        <f>BB203+(1-Variables!$B$23)*gamma*BB193-BB203/Variables!$B$10-1/Variables!$B$42*BB203</f>
        <v>#DIV/0!</v>
      </c>
      <c r="BD203" s="9" t="e">
        <f>BC203+(1-Variables!$B$23)*gamma*BC193-BC203/Variables!$B$10-1/Variables!$B$42*BC203</f>
        <v>#DIV/0!</v>
      </c>
      <c r="BE203" s="9" t="e">
        <f>BD203+(1-Variables!$B$23)*gamma*BD193-BD203/Variables!$B$10-1/Variables!$B$42*BD203</f>
        <v>#DIV/0!</v>
      </c>
      <c r="BF203" s="9" t="e">
        <f>BE203+(1-Variables!$B$23)*gamma*BE193-BE203/Variables!$B$10-1/Variables!$B$42*BE203</f>
        <v>#DIV/0!</v>
      </c>
      <c r="BG203" s="9" t="e">
        <f>BF203+(1-Variables!$B$23)*gamma*BF193-BF203/Variables!$B$10-1/Variables!$B$42*BF203</f>
        <v>#DIV/0!</v>
      </c>
      <c r="BH203" s="9" t="e">
        <f>BG203+(1-Variables!$B$23)*gamma*BG193-BG203/Variables!$B$10-1/Variables!$B$42*BG203</f>
        <v>#DIV/0!</v>
      </c>
      <c r="BI203" s="9" t="e">
        <f>BH203+(1-Variables!$B$23)*gamma*BH193-BH203/Variables!$B$10-1/Variables!$B$42*BH203</f>
        <v>#DIV/0!</v>
      </c>
      <c r="BJ203" s="9" t="e">
        <f>BI203+(1-Variables!$B$23)*gamma*BI193-BI203/Variables!$B$10-1/Variables!$B$42*BI203</f>
        <v>#DIV/0!</v>
      </c>
      <c r="BK203" s="9" t="e">
        <f>BJ203+(1-Variables!$B$23)*gamma*BJ193-BJ203/Variables!$B$10-1/Variables!$B$42*BJ203</f>
        <v>#DIV/0!</v>
      </c>
      <c r="BL203" s="9" t="e">
        <f>BK203+(1-Variables!$B$23)*gamma*BK193-BK203/Variables!$B$10-1/Variables!$B$42*BK203</f>
        <v>#DIV/0!</v>
      </c>
      <c r="BM203" s="9" t="e">
        <f>BL203+(1-Variables!$B$23)*gamma*BL193-BL203/Variables!$B$10-1/Variables!$B$42*BL203</f>
        <v>#DIV/0!</v>
      </c>
      <c r="BN203" s="9" t="e">
        <f>BM203+(1-Variables!$B$23)*gamma*BM193-BM203/Variables!$B$10-1/Variables!$B$42*BM203</f>
        <v>#DIV/0!</v>
      </c>
      <c r="BO203" s="9" t="e">
        <f>BN203+(1-Variables!$B$23)*gamma*BN193-BN203/Variables!$B$10-1/Variables!$B$42*BN203</f>
        <v>#DIV/0!</v>
      </c>
      <c r="BP203" s="9" t="e">
        <f>BO203+(1-Variables!$B$23)*gamma*BO193-BO203/Variables!$B$10-1/Variables!$B$42*BO203</f>
        <v>#DIV/0!</v>
      </c>
      <c r="BQ203" s="9" t="e">
        <f>BP203+(1-Variables!$B$23)*gamma*BP193-BP203/Variables!$B$10-1/Variables!$B$42*BP203</f>
        <v>#DIV/0!</v>
      </c>
      <c r="BR203" s="9" t="e">
        <f>BQ203+(1-Variables!$B$23)*gamma*BQ193-BQ203/Variables!$B$10-1/Variables!$B$42*BQ203</f>
        <v>#DIV/0!</v>
      </c>
      <c r="BS203" s="9" t="e">
        <f>BR203+(1-Variables!$B$23)*gamma*BR193-BR203/Variables!$B$10-1/Variables!$B$42*BR203</f>
        <v>#DIV/0!</v>
      </c>
      <c r="BT203" s="9" t="e">
        <f>BS203+(1-Variables!$B$23)*gamma*BS193-BS203/Variables!$B$10-1/Variables!$B$42*BS203</f>
        <v>#DIV/0!</v>
      </c>
      <c r="BU203" s="9" t="e">
        <f>BT203+(1-Variables!$B$23)*gamma*BT193-BT203/Variables!$B$10-1/Variables!$B$42*BT203</f>
        <v>#DIV/0!</v>
      </c>
      <c r="BV203" s="9" t="e">
        <f>BU203+(1-Variables!$B$23)*gamma*BU193-BU203/Variables!$B$10-1/Variables!$B$42*BU203</f>
        <v>#DIV/0!</v>
      </c>
      <c r="BW203" s="9" t="e">
        <f>BV203+(1-Variables!$B$23)*gamma*BV193-BV203/Variables!$B$10-1/Variables!$B$42*BV203</f>
        <v>#DIV/0!</v>
      </c>
      <c r="BX203" s="9" t="e">
        <f>BW203+(1-Variables!$B$23)*gamma*BW193-BW203/Variables!$B$10-1/Variables!$B$42*BW203</f>
        <v>#DIV/0!</v>
      </c>
      <c r="BY203" s="9" t="e">
        <f>BX203+(1-Variables!$B$23)*gamma*BX193-BX203/Variables!$B$10-1/Variables!$B$42*BX203</f>
        <v>#DIV/0!</v>
      </c>
      <c r="BZ203" s="9" t="e">
        <f>BY203+(1-Variables!$B$23)*gamma*BY193-BY203/Variables!$B$10-1/Variables!$B$42*BY203</f>
        <v>#DIV/0!</v>
      </c>
      <c r="CA203" s="9" t="e">
        <f>BZ203+(1-Variables!$B$23)*gamma*BZ193-BZ203/Variables!$B$10-1/Variables!$B$42*BZ203</f>
        <v>#DIV/0!</v>
      </c>
      <c r="CB203" s="9" t="e">
        <f>CA203+(1-Variables!$B$23)*gamma*CA193-CA203/Variables!$B$10-1/Variables!$B$42*CA203</f>
        <v>#DIV/0!</v>
      </c>
      <c r="CC203" s="9" t="e">
        <f>CB203+(1-Variables!$B$23)*gamma*CB193-CB203/Variables!$B$10-1/Variables!$B$42*CB203</f>
        <v>#DIV/0!</v>
      </c>
      <c r="CD203" s="9" t="e">
        <f>CC203+(1-Variables!$B$23)*gamma*CC193-CC203/Variables!$B$10-1/Variables!$B$42*CC203</f>
        <v>#DIV/0!</v>
      </c>
      <c r="CE203" s="9" t="e">
        <f>CD203+(1-Variables!$B$23)*gamma*CD193-CD203/Variables!$B$10-1/Variables!$B$42*CD203</f>
        <v>#DIV/0!</v>
      </c>
      <c r="CF203" s="9" t="e">
        <f>CE203+(1-Variables!$B$23)*gamma*CE193-CE203/Variables!$B$10-1/Variables!$B$42*CE203</f>
        <v>#DIV/0!</v>
      </c>
      <c r="CG203" s="9" t="e">
        <f>CF203+(1-Variables!$B$23)*gamma*CF193-CF203/Variables!$B$10-1/Variables!$B$42*CF203</f>
        <v>#DIV/0!</v>
      </c>
      <c r="CH203" s="9" t="e">
        <f>CG203+(1-Variables!$B$23)*gamma*CG193-CG203/Variables!$B$10-1/Variables!$B$42*CG203</f>
        <v>#DIV/0!</v>
      </c>
      <c r="CI203" s="9" t="e">
        <f>CH203+(1-Variables!$B$23)*gamma*CH193-CH203/Variables!$B$10-1/Variables!$B$42*CH203</f>
        <v>#DIV/0!</v>
      </c>
      <c r="CJ203" s="9" t="e">
        <f>CI203+(1-Variables!$B$23)*gamma*CI193-CI203/Variables!$B$10-1/Variables!$B$42*CI203</f>
        <v>#DIV/0!</v>
      </c>
      <c r="CK203" s="9" t="e">
        <f>CJ203+(1-Variables!$B$23)*gamma*CJ193-CJ203/Variables!$B$10-1/Variables!$B$42*CJ203</f>
        <v>#DIV/0!</v>
      </c>
      <c r="CL203" s="9" t="e">
        <f>CK203+(1-Variables!$B$23)*gamma*CK193-CK203/Variables!$B$10-1/Variables!$B$42*CK203</f>
        <v>#DIV/0!</v>
      </c>
      <c r="CM203" s="9" t="e">
        <f>CL203+(1-Variables!$B$23)*gamma*CL193-CL203/Variables!$B$10-1/Variables!$B$42*CL203</f>
        <v>#DIV/0!</v>
      </c>
      <c r="CN203" s="9" t="e">
        <f>CM203+(1-Variables!$B$23)*gamma*CM193-CM203/Variables!$B$10-1/Variables!$B$42*CM203</f>
        <v>#DIV/0!</v>
      </c>
      <c r="CO203" s="9" t="e">
        <f>CN203+(1-Variables!$B$23)*gamma*CN193-CN203/Variables!$B$10-1/Variables!$B$42*CN203</f>
        <v>#DIV/0!</v>
      </c>
      <c r="CP203" s="9" t="e">
        <f>CO203+(1-Variables!$B$23)*gamma*CO193-CO203/Variables!$B$10-1/Variables!$B$42*CO203</f>
        <v>#DIV/0!</v>
      </c>
      <c r="CQ203" s="9" t="e">
        <f>CP203+(1-Variables!$B$23)*gamma*CP193-CP203/Variables!$B$10-1/Variables!$B$42*CP203</f>
        <v>#DIV/0!</v>
      </c>
      <c r="CR203" s="9" t="e">
        <f>CQ203+(1-Variables!$B$23)*gamma*CQ193-CQ203/Variables!$B$10-1/Variables!$B$42*CQ203</f>
        <v>#DIV/0!</v>
      </c>
      <c r="CS203" s="9" t="e">
        <f>CR203+(1-Variables!$B$23)*gamma*CR193-CR203/Variables!$B$10-1/Variables!$B$42*CR203</f>
        <v>#DIV/0!</v>
      </c>
      <c r="CT203" s="9" t="e">
        <f>CS203+(1-Variables!$B$23)*gamma*CS193-CS203/Variables!$B$10-1/Variables!$B$42*CS203</f>
        <v>#DIV/0!</v>
      </c>
      <c r="CU203" s="9" t="e">
        <f>CT203+(1-Variables!$B$23)*gamma*CT193-CT203/Variables!$B$10-1/Variables!$B$42*CT203</f>
        <v>#DIV/0!</v>
      </c>
      <c r="CV203" s="9" t="e">
        <f>CU203+(1-Variables!$B$23)*gamma*CU193-CU203/Variables!$B$10-1/Variables!$B$42*CU203</f>
        <v>#DIV/0!</v>
      </c>
      <c r="CW203" s="9" t="e">
        <f>CV203+(1-Variables!$B$23)*gamma*CV193-CV203/Variables!$B$10-1/Variables!$B$42*CV203</f>
        <v>#DIV/0!</v>
      </c>
      <c r="CX203" s="9" t="e">
        <f>CW203+(1-Variables!$B$23)*gamma*CW193-CW203/Variables!$B$10-1/Variables!$B$42*CW203</f>
        <v>#DIV/0!</v>
      </c>
      <c r="CY203" s="9" t="e">
        <f>CX203+(1-Variables!$B$23)*gamma*CX193-CX203/Variables!$B$10-1/Variables!$B$42*CX203</f>
        <v>#DIV/0!</v>
      </c>
      <c r="CZ203" s="9" t="e">
        <f>CY203+(1-Variables!$B$23)*gamma*CY193-CY203/Variables!$B$10-1/Variables!$B$42*CY203</f>
        <v>#DIV/0!</v>
      </c>
      <c r="DA203" s="9" t="e">
        <f>CZ203+(1-Variables!$B$23)*gamma*CZ193-CZ203/Variables!$B$10-1/Variables!$B$42*CZ203</f>
        <v>#DIV/0!</v>
      </c>
      <c r="DB203" s="9" t="e">
        <f>DA203+(1-Variables!$B$23)*gamma*DA193-DA203/Variables!$B$10-1/Variables!$B$42*DA203</f>
        <v>#DIV/0!</v>
      </c>
      <c r="DC203" s="9" t="e">
        <f>DB203+(1-Variables!$B$23)*gamma*DB193-DB203/Variables!$B$10-1/Variables!$B$42*DB203</f>
        <v>#DIV/0!</v>
      </c>
      <c r="DD203" s="9" t="e">
        <f>DC203+(1-Variables!$B$23)*gamma*DC193-DC203/Variables!$B$10-1/Variables!$B$42*DC203</f>
        <v>#DIV/0!</v>
      </c>
      <c r="DE203" s="9" t="e">
        <f>DD203+(1-Variables!$B$23)*gamma*DD193-DD203/Variables!$B$10-1/Variables!$B$42*DD203</f>
        <v>#DIV/0!</v>
      </c>
      <c r="DF203" s="9" t="e">
        <f>DE203+(1-Variables!$B$23)*gamma*DE193-DE203/Variables!$B$10-1/Variables!$B$42*DE203</f>
        <v>#DIV/0!</v>
      </c>
      <c r="DG203" s="9" t="e">
        <f>DF203+(1-Variables!$B$23)*gamma*DF193-DF203/Variables!$B$10-1/Variables!$B$42*DF203</f>
        <v>#DIV/0!</v>
      </c>
      <c r="DH203" s="9" t="e">
        <f>DG203+(1-Variables!$B$23)*gamma*DG193-DG203/Variables!$B$10-1/Variables!$B$42*DG203</f>
        <v>#DIV/0!</v>
      </c>
      <c r="DI203" s="9" t="e">
        <f>DH203+(1-Variables!$B$23)*gamma*DH193-DH203/Variables!$B$10-1/Variables!$B$42*DH203</f>
        <v>#DIV/0!</v>
      </c>
      <c r="DJ203" s="9" t="e">
        <f>DI203+(1-Variables!$B$23)*gamma*DI193-DI203/Variables!$B$10-1/Variables!$B$42*DI203</f>
        <v>#DIV/0!</v>
      </c>
      <c r="DK203" s="9" t="e">
        <f>DJ203+(1-Variables!$B$23)*gamma*DJ193-DJ203/Variables!$B$10-1/Variables!$B$42*DJ203</f>
        <v>#DIV/0!</v>
      </c>
      <c r="DL203" s="9" t="e">
        <f>DK203+(1-Variables!$B$23)*gamma*DK193-DK203/Variables!$B$10-1/Variables!$B$42*DK203</f>
        <v>#DIV/0!</v>
      </c>
      <c r="DM203" s="9" t="e">
        <f>DL203+(1-Variables!$B$23)*gamma*DL193-DL203/Variables!$B$10-1/Variables!$B$42*DL203</f>
        <v>#DIV/0!</v>
      </c>
      <c r="DN203" s="9" t="e">
        <f>DM203+(1-Variables!$B$23)*gamma*DM193-DM203/Variables!$B$10-1/Variables!$B$42*DM203</f>
        <v>#DIV/0!</v>
      </c>
      <c r="DO203" s="9" t="e">
        <f>DN203+(1-Variables!$B$23)*gamma*DN193-DN203/Variables!$B$10-1/Variables!$B$42*DN203</f>
        <v>#DIV/0!</v>
      </c>
      <c r="DP203" s="9" t="e">
        <f>DO203+(1-Variables!$B$23)*gamma*DO193-DO203/Variables!$B$10-1/Variables!$B$42*DO203</f>
        <v>#DIV/0!</v>
      </c>
      <c r="DQ203" s="9" t="e">
        <f>DP203+(1-Variables!$B$23)*gamma*DP193-DP203/Variables!$B$10-1/Variables!$B$42*DP203</f>
        <v>#DIV/0!</v>
      </c>
      <c r="DR203" s="9" t="e">
        <f>DQ203+(1-Variables!$B$23)*gamma*DQ193-DQ203/Variables!$B$10-1/Variables!$B$42*DQ203</f>
        <v>#DIV/0!</v>
      </c>
    </row>
    <row r="204" spans="1:122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ht="15.75" hidden="1" thickBot="1" x14ac:dyDescent="0.3">
      <c r="A207" s="54" t="s">
        <v>92</v>
      </c>
      <c r="B207" s="65">
        <v>2</v>
      </c>
      <c r="C207" s="65" t="s">
        <v>93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5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5</v>
      </c>
      <c r="B224" s="58">
        <f>SUM(B$16:B$23,B$27:B$34,B$38:B$45,B$49:B$56)</f>
        <v>0</v>
      </c>
      <c r="C224" s="58" t="e">
        <f>SUM(C$16:C$23,C$27:C$34,C$38:C$45,C$49:C$56)</f>
        <v>#DIV/0!</v>
      </c>
      <c r="D224" s="58" t="e">
        <f t="shared" ref="D224:BN224" si="81">SUM(D$16:D$23,D$27:D$34,D$38:D$45,D$49:D$56)</f>
        <v>#DIV/0!</v>
      </c>
      <c r="E224" s="58" t="e">
        <f t="shared" si="81"/>
        <v>#DIV/0!</v>
      </c>
      <c r="F224" s="58" t="e">
        <f t="shared" si="81"/>
        <v>#DIV/0!</v>
      </c>
      <c r="G224" s="58" t="e">
        <f t="shared" si="81"/>
        <v>#DIV/0!</v>
      </c>
      <c r="H224" s="58" t="e">
        <f t="shared" si="81"/>
        <v>#DIV/0!</v>
      </c>
      <c r="I224" s="58" t="e">
        <f t="shared" si="81"/>
        <v>#DIV/0!</v>
      </c>
      <c r="J224" s="58" t="e">
        <f t="shared" si="81"/>
        <v>#DIV/0!</v>
      </c>
      <c r="K224" s="58" t="e">
        <f t="shared" si="81"/>
        <v>#DIV/0!</v>
      </c>
      <c r="L224" s="58" t="e">
        <f t="shared" si="81"/>
        <v>#DIV/0!</v>
      </c>
      <c r="M224" s="58" t="e">
        <f t="shared" si="81"/>
        <v>#DIV/0!</v>
      </c>
      <c r="N224" s="58" t="e">
        <f t="shared" si="81"/>
        <v>#DIV/0!</v>
      </c>
      <c r="O224" s="58" t="e">
        <f t="shared" si="81"/>
        <v>#DIV/0!</v>
      </c>
      <c r="P224" s="58" t="e">
        <f t="shared" si="81"/>
        <v>#DIV/0!</v>
      </c>
      <c r="Q224" s="58" t="e">
        <f t="shared" si="81"/>
        <v>#DIV/0!</v>
      </c>
      <c r="R224" s="58" t="e">
        <f t="shared" si="81"/>
        <v>#DIV/0!</v>
      </c>
      <c r="S224" s="58" t="e">
        <f t="shared" si="81"/>
        <v>#DIV/0!</v>
      </c>
      <c r="T224" s="58" t="e">
        <f t="shared" si="81"/>
        <v>#DIV/0!</v>
      </c>
      <c r="U224" s="58" t="e">
        <f t="shared" si="81"/>
        <v>#DIV/0!</v>
      </c>
      <c r="V224" s="58" t="e">
        <f t="shared" si="81"/>
        <v>#DIV/0!</v>
      </c>
      <c r="W224" s="58" t="e">
        <f t="shared" si="81"/>
        <v>#DIV/0!</v>
      </c>
      <c r="X224" s="58" t="e">
        <f t="shared" si="81"/>
        <v>#DIV/0!</v>
      </c>
      <c r="Y224" s="58" t="e">
        <f t="shared" si="81"/>
        <v>#DIV/0!</v>
      </c>
      <c r="Z224" s="58" t="e">
        <f t="shared" si="81"/>
        <v>#DIV/0!</v>
      </c>
      <c r="AA224" s="58" t="e">
        <f t="shared" si="81"/>
        <v>#DIV/0!</v>
      </c>
      <c r="AB224" s="58" t="e">
        <f t="shared" si="81"/>
        <v>#DIV/0!</v>
      </c>
      <c r="AC224" s="58" t="e">
        <f t="shared" si="81"/>
        <v>#DIV/0!</v>
      </c>
      <c r="AD224" s="58" t="e">
        <f t="shared" si="81"/>
        <v>#DIV/0!</v>
      </c>
      <c r="AE224" s="58" t="e">
        <f t="shared" si="81"/>
        <v>#DIV/0!</v>
      </c>
      <c r="AF224" s="58" t="e">
        <f t="shared" si="81"/>
        <v>#DIV/0!</v>
      </c>
      <c r="AG224" s="58" t="e">
        <f t="shared" si="81"/>
        <v>#DIV/0!</v>
      </c>
      <c r="AH224" s="58" t="e">
        <f t="shared" si="81"/>
        <v>#DIV/0!</v>
      </c>
      <c r="AI224" s="58" t="e">
        <f t="shared" si="81"/>
        <v>#DIV/0!</v>
      </c>
      <c r="AJ224" s="58" t="e">
        <f t="shared" si="81"/>
        <v>#DIV/0!</v>
      </c>
      <c r="AK224" s="58" t="e">
        <f t="shared" si="81"/>
        <v>#DIV/0!</v>
      </c>
      <c r="AL224" s="58" t="e">
        <f t="shared" si="81"/>
        <v>#DIV/0!</v>
      </c>
      <c r="AM224" s="58" t="e">
        <f t="shared" si="81"/>
        <v>#DIV/0!</v>
      </c>
      <c r="AN224" s="58" t="e">
        <f t="shared" si="81"/>
        <v>#DIV/0!</v>
      </c>
      <c r="AO224" s="58" t="e">
        <f t="shared" si="81"/>
        <v>#DIV/0!</v>
      </c>
      <c r="AP224" s="58" t="e">
        <f t="shared" si="81"/>
        <v>#DIV/0!</v>
      </c>
      <c r="AQ224" s="58" t="e">
        <f t="shared" si="81"/>
        <v>#DIV/0!</v>
      </c>
      <c r="AR224" s="58" t="e">
        <f t="shared" si="81"/>
        <v>#DIV/0!</v>
      </c>
      <c r="AS224" s="58" t="e">
        <f t="shared" si="81"/>
        <v>#DIV/0!</v>
      </c>
      <c r="AT224" s="58" t="e">
        <f t="shared" si="81"/>
        <v>#DIV/0!</v>
      </c>
      <c r="AU224" s="58" t="e">
        <f t="shared" si="81"/>
        <v>#DIV/0!</v>
      </c>
      <c r="AV224" s="58" t="e">
        <f t="shared" si="81"/>
        <v>#DIV/0!</v>
      </c>
      <c r="AW224" s="58" t="e">
        <f t="shared" si="81"/>
        <v>#DIV/0!</v>
      </c>
      <c r="AX224" s="58" t="e">
        <f t="shared" si="81"/>
        <v>#DIV/0!</v>
      </c>
      <c r="AY224" s="58" t="e">
        <f t="shared" si="81"/>
        <v>#DIV/0!</v>
      </c>
      <c r="AZ224" s="58" t="e">
        <f t="shared" si="81"/>
        <v>#DIV/0!</v>
      </c>
      <c r="BA224" s="58" t="e">
        <f t="shared" si="81"/>
        <v>#DIV/0!</v>
      </c>
      <c r="BB224" s="58" t="e">
        <f t="shared" si="81"/>
        <v>#DIV/0!</v>
      </c>
      <c r="BC224" s="58" t="e">
        <f t="shared" si="81"/>
        <v>#DIV/0!</v>
      </c>
      <c r="BD224" s="58" t="e">
        <f t="shared" si="81"/>
        <v>#DIV/0!</v>
      </c>
      <c r="BE224" s="58" t="e">
        <f t="shared" si="81"/>
        <v>#DIV/0!</v>
      </c>
      <c r="BF224" s="58" t="e">
        <f t="shared" si="81"/>
        <v>#DIV/0!</v>
      </c>
      <c r="BG224" s="58" t="e">
        <f t="shared" si="81"/>
        <v>#DIV/0!</v>
      </c>
      <c r="BH224" s="58" t="e">
        <f t="shared" si="81"/>
        <v>#DIV/0!</v>
      </c>
      <c r="BI224" s="58" t="e">
        <f t="shared" si="81"/>
        <v>#DIV/0!</v>
      </c>
      <c r="BJ224" s="58" t="e">
        <f t="shared" si="81"/>
        <v>#DIV/0!</v>
      </c>
      <c r="BK224" s="58" t="e">
        <f t="shared" si="81"/>
        <v>#DIV/0!</v>
      </c>
      <c r="BL224" s="58" t="e">
        <f t="shared" si="81"/>
        <v>#DIV/0!</v>
      </c>
      <c r="BM224" s="58" t="e">
        <f t="shared" si="81"/>
        <v>#DIV/0!</v>
      </c>
      <c r="BN224" s="58" t="e">
        <f t="shared" si="81"/>
        <v>#DIV/0!</v>
      </c>
      <c r="BO224" s="58" t="e">
        <f t="shared" ref="BO224:DR224" si="82">SUM(BO$16:BO$23,BO$27:BO$34,BO$38:BO$45,BO$49:BO$56)</f>
        <v>#DIV/0!</v>
      </c>
      <c r="BP224" s="58" t="e">
        <f t="shared" si="82"/>
        <v>#DIV/0!</v>
      </c>
      <c r="BQ224" s="58" t="e">
        <f t="shared" si="82"/>
        <v>#DIV/0!</v>
      </c>
      <c r="BR224" s="58" t="e">
        <f t="shared" si="82"/>
        <v>#DIV/0!</v>
      </c>
      <c r="BS224" s="58" t="e">
        <f t="shared" si="82"/>
        <v>#DIV/0!</v>
      </c>
      <c r="BT224" s="58" t="e">
        <f t="shared" si="82"/>
        <v>#DIV/0!</v>
      </c>
      <c r="BU224" s="58" t="e">
        <f t="shared" si="82"/>
        <v>#DIV/0!</v>
      </c>
      <c r="BV224" s="58" t="e">
        <f t="shared" si="82"/>
        <v>#DIV/0!</v>
      </c>
      <c r="BW224" s="58" t="e">
        <f t="shared" si="82"/>
        <v>#DIV/0!</v>
      </c>
      <c r="BX224" s="58" t="e">
        <f t="shared" si="82"/>
        <v>#DIV/0!</v>
      </c>
      <c r="BY224" s="58" t="e">
        <f t="shared" si="82"/>
        <v>#DIV/0!</v>
      </c>
      <c r="BZ224" s="58" t="e">
        <f t="shared" si="82"/>
        <v>#DIV/0!</v>
      </c>
      <c r="CA224" s="58" t="e">
        <f t="shared" si="82"/>
        <v>#DIV/0!</v>
      </c>
      <c r="CB224" s="58" t="e">
        <f t="shared" si="82"/>
        <v>#DIV/0!</v>
      </c>
      <c r="CC224" s="58" t="e">
        <f t="shared" si="82"/>
        <v>#DIV/0!</v>
      </c>
      <c r="CD224" s="58" t="e">
        <f t="shared" si="82"/>
        <v>#DIV/0!</v>
      </c>
      <c r="CE224" s="58" t="e">
        <f t="shared" si="82"/>
        <v>#DIV/0!</v>
      </c>
      <c r="CF224" s="58" t="e">
        <f t="shared" si="82"/>
        <v>#DIV/0!</v>
      </c>
      <c r="CG224" s="58" t="e">
        <f t="shared" si="82"/>
        <v>#DIV/0!</v>
      </c>
      <c r="CH224" s="58" t="e">
        <f t="shared" si="82"/>
        <v>#DIV/0!</v>
      </c>
      <c r="CI224" s="58" t="e">
        <f t="shared" si="82"/>
        <v>#DIV/0!</v>
      </c>
      <c r="CJ224" s="58" t="e">
        <f t="shared" si="82"/>
        <v>#DIV/0!</v>
      </c>
      <c r="CK224" s="58" t="e">
        <f t="shared" si="82"/>
        <v>#DIV/0!</v>
      </c>
      <c r="CL224" s="58" t="e">
        <f t="shared" si="82"/>
        <v>#DIV/0!</v>
      </c>
      <c r="CM224" s="58" t="e">
        <f t="shared" si="82"/>
        <v>#DIV/0!</v>
      </c>
      <c r="CN224" s="58" t="e">
        <f t="shared" si="82"/>
        <v>#DIV/0!</v>
      </c>
      <c r="CO224" s="58" t="e">
        <f t="shared" si="82"/>
        <v>#DIV/0!</v>
      </c>
      <c r="CP224" s="58" t="e">
        <f t="shared" si="82"/>
        <v>#DIV/0!</v>
      </c>
      <c r="CQ224" s="58" t="e">
        <f t="shared" si="82"/>
        <v>#DIV/0!</v>
      </c>
      <c r="CR224" s="58" t="e">
        <f t="shared" si="82"/>
        <v>#DIV/0!</v>
      </c>
      <c r="CS224" s="58" t="e">
        <f t="shared" si="82"/>
        <v>#DIV/0!</v>
      </c>
      <c r="CT224" s="58" t="e">
        <f t="shared" si="82"/>
        <v>#DIV/0!</v>
      </c>
      <c r="CU224" s="58" t="e">
        <f t="shared" si="82"/>
        <v>#DIV/0!</v>
      </c>
      <c r="CV224" s="58" t="e">
        <f t="shared" si="82"/>
        <v>#DIV/0!</v>
      </c>
      <c r="CW224" s="58" t="e">
        <f t="shared" si="82"/>
        <v>#DIV/0!</v>
      </c>
      <c r="CX224" s="58" t="e">
        <f t="shared" si="82"/>
        <v>#DIV/0!</v>
      </c>
      <c r="CY224" s="58" t="e">
        <f t="shared" si="82"/>
        <v>#DIV/0!</v>
      </c>
      <c r="CZ224" s="58" t="e">
        <f t="shared" si="82"/>
        <v>#DIV/0!</v>
      </c>
      <c r="DA224" s="58" t="e">
        <f t="shared" si="82"/>
        <v>#DIV/0!</v>
      </c>
      <c r="DB224" s="58" t="e">
        <f t="shared" si="82"/>
        <v>#DIV/0!</v>
      </c>
      <c r="DC224" s="58" t="e">
        <f t="shared" si="82"/>
        <v>#DIV/0!</v>
      </c>
      <c r="DD224" s="58" t="e">
        <f t="shared" si="82"/>
        <v>#DIV/0!</v>
      </c>
      <c r="DE224" s="58" t="e">
        <f t="shared" si="82"/>
        <v>#DIV/0!</v>
      </c>
      <c r="DF224" s="58" t="e">
        <f t="shared" si="82"/>
        <v>#DIV/0!</v>
      </c>
      <c r="DG224" s="58" t="e">
        <f t="shared" si="82"/>
        <v>#DIV/0!</v>
      </c>
      <c r="DH224" s="58" t="e">
        <f t="shared" si="82"/>
        <v>#DIV/0!</v>
      </c>
      <c r="DI224" s="58" t="e">
        <f t="shared" si="82"/>
        <v>#DIV/0!</v>
      </c>
      <c r="DJ224" s="58" t="e">
        <f t="shared" si="82"/>
        <v>#DIV/0!</v>
      </c>
      <c r="DK224" s="58" t="e">
        <f t="shared" si="82"/>
        <v>#DIV/0!</v>
      </c>
      <c r="DL224" s="58" t="e">
        <f t="shared" si="82"/>
        <v>#DIV/0!</v>
      </c>
      <c r="DM224" s="58" t="e">
        <f t="shared" si="82"/>
        <v>#DIV/0!</v>
      </c>
      <c r="DN224" s="58" t="e">
        <f t="shared" si="82"/>
        <v>#DIV/0!</v>
      </c>
      <c r="DO224" s="58" t="e">
        <f t="shared" si="82"/>
        <v>#DIV/0!</v>
      </c>
      <c r="DP224" s="58" t="e">
        <f t="shared" si="82"/>
        <v>#DIV/0!</v>
      </c>
      <c r="DQ224" s="58" t="e">
        <f t="shared" si="82"/>
        <v>#DIV/0!</v>
      </c>
      <c r="DR224" s="58" t="e">
        <f t="shared" si="82"/>
        <v>#DIV/0!</v>
      </c>
    </row>
    <row r="225" spans="1:122" s="59" customFormat="1" x14ac:dyDescent="0.25">
      <c r="A225" s="57" t="s">
        <v>114</v>
      </c>
      <c r="B225" s="58">
        <f>IF(B224*1/Variables!$B$43&gt;Inputs!$O$114, Inputs!$O$114, B224*1/Variables!$B$43)</f>
        <v>0</v>
      </c>
      <c r="C225" s="58" t="e">
        <f>IF(C224*1/Variables!$B$43&gt;Inputs!$O$114, Inputs!$O$114, C224*1/Variables!$B$43)</f>
        <v>#DIV/0!</v>
      </c>
      <c r="D225" s="58" t="e">
        <f>IF(D224*1/Variables!$B$43&gt;Inputs!$O$114, Inputs!$O$114, D224*1/Variables!$B$43)</f>
        <v>#DIV/0!</v>
      </c>
      <c r="E225" s="58" t="e">
        <f>IF(E224*1/Variables!$B$43&gt;Inputs!$O$114, Inputs!$O$114, E224*1/Variables!$B$43)</f>
        <v>#DIV/0!</v>
      </c>
      <c r="F225" s="58" t="e">
        <f>IF(F224*1/Variables!$B$43&gt;Inputs!$O$114, Inputs!$O$114, F224*1/Variables!$B$43)</f>
        <v>#DIV/0!</v>
      </c>
      <c r="G225" s="58" t="e">
        <f>IF(G224*1/Variables!$B$43&gt;Inputs!$O$114, Inputs!$O$114, G224*1/Variables!$B$43)</f>
        <v>#DIV/0!</v>
      </c>
      <c r="H225" s="58" t="e">
        <f>IF(H224*1/Variables!$B$43&gt;Inputs!$O$114, Inputs!$O$114, H224*1/Variables!$B$43)</f>
        <v>#DIV/0!</v>
      </c>
      <c r="I225" s="58" t="e">
        <f>IF(I224*1/Variables!$B$43&gt;Inputs!$O$114, Inputs!$O$114, I224*1/Variables!$B$43)</f>
        <v>#DIV/0!</v>
      </c>
      <c r="J225" s="58" t="e">
        <f>IF(J224*1/Variables!$B$43&gt;Inputs!$O$114, Inputs!$O$114, J224*1/Variables!$B$43)</f>
        <v>#DIV/0!</v>
      </c>
      <c r="K225" s="58" t="e">
        <f>IF(K224*1/Variables!$B$43&gt;Inputs!$O$114, Inputs!$O$114, K224*1/Variables!$B$43)</f>
        <v>#DIV/0!</v>
      </c>
      <c r="L225" s="58" t="e">
        <f>IF(L224*1/Variables!$B$43&gt;Inputs!$O$114, Inputs!$O$114, L224*1/Variables!$B$43)</f>
        <v>#DIV/0!</v>
      </c>
      <c r="M225" s="58" t="e">
        <f>IF(M224*1/Variables!$B$43&gt;Inputs!$O$114, Inputs!$O$114, M224*1/Variables!$B$43)</f>
        <v>#DIV/0!</v>
      </c>
      <c r="N225" s="58" t="e">
        <f>IF(N224*1/Variables!$B$43&gt;Inputs!$O$114, Inputs!$O$114, N224*1/Variables!$B$43)</f>
        <v>#DIV/0!</v>
      </c>
      <c r="O225" s="58" t="e">
        <f>IF(O224*1/Variables!$B$43&gt;Inputs!$O$114, Inputs!$O$114, O224*1/Variables!$B$43)</f>
        <v>#DIV/0!</v>
      </c>
      <c r="P225" s="58" t="e">
        <f>IF(P224*1/Variables!$B$43&gt;Inputs!$O$114, Inputs!$O$114, P224*1/Variables!$B$43)</f>
        <v>#DIV/0!</v>
      </c>
      <c r="Q225" s="58" t="e">
        <f>IF(Q224*1/Variables!$B$43&gt;Inputs!$O$114, Inputs!$O$114, Q224*1/Variables!$B$43)</f>
        <v>#DIV/0!</v>
      </c>
      <c r="R225" s="58" t="e">
        <f>IF(R224*1/Variables!$B$43&gt;Inputs!$O$114, Inputs!$O$114, R224*1/Variables!$B$43)</f>
        <v>#DIV/0!</v>
      </c>
      <c r="S225" s="58" t="e">
        <f>IF(S224*1/Variables!$B$43&gt;Inputs!$O$114, Inputs!$O$114, S224*1/Variables!$B$43)</f>
        <v>#DIV/0!</v>
      </c>
      <c r="T225" s="58" t="e">
        <f>IF(T224*1/Variables!$B$43&gt;Inputs!$O$114, Inputs!$O$114, T224*1/Variables!$B$43)</f>
        <v>#DIV/0!</v>
      </c>
      <c r="U225" s="58" t="e">
        <f>IF(U224*1/Variables!$B$43&gt;Inputs!$O$114, Inputs!$O$114, U224*1/Variables!$B$43)</f>
        <v>#DIV/0!</v>
      </c>
      <c r="V225" s="58" t="e">
        <f>IF(V224*1/Variables!$B$43&gt;Inputs!$O$114, Inputs!$O$114, V224*1/Variables!$B$43)</f>
        <v>#DIV/0!</v>
      </c>
      <c r="W225" s="58" t="e">
        <f>IF(W224*1/Variables!$B$43&gt;Inputs!$O$114, Inputs!$O$114, W224*1/Variables!$B$43)</f>
        <v>#DIV/0!</v>
      </c>
      <c r="X225" s="58" t="e">
        <f>IF(X224*1/Variables!$B$43&gt;Inputs!$O$114, Inputs!$O$114, X224*1/Variables!$B$43)</f>
        <v>#DIV/0!</v>
      </c>
      <c r="Y225" s="58" t="e">
        <f>IF(Y224*1/Variables!$B$43&gt;Inputs!$O$114, Inputs!$O$114, Y224*1/Variables!$B$43)</f>
        <v>#DIV/0!</v>
      </c>
      <c r="Z225" s="58" t="e">
        <f>IF(Z224*1/Variables!$B$43&gt;Inputs!$O$114, Inputs!$O$114, Z224*1/Variables!$B$43)</f>
        <v>#DIV/0!</v>
      </c>
      <c r="AA225" s="58" t="e">
        <f>IF(AA224*1/Variables!$B$43&gt;Inputs!$O$114, Inputs!$O$114, AA224*1/Variables!$B$43)</f>
        <v>#DIV/0!</v>
      </c>
      <c r="AB225" s="58" t="e">
        <f>IF(AB224*1/Variables!$B$43&gt;Inputs!$O$114, Inputs!$O$114, AB224*1/Variables!$B$43)</f>
        <v>#DIV/0!</v>
      </c>
      <c r="AC225" s="58" t="e">
        <f>IF(AC224*1/Variables!$B$43&gt;Inputs!$O$114, Inputs!$O$114, AC224*1/Variables!$B$43)</f>
        <v>#DIV/0!</v>
      </c>
      <c r="AD225" s="58" t="e">
        <f>IF(AD224*1/Variables!$B$43&gt;Inputs!$O$114, Inputs!$O$114, AD224*1/Variables!$B$43)</f>
        <v>#DIV/0!</v>
      </c>
      <c r="AE225" s="58" t="e">
        <f>IF(AE224*1/Variables!$B$43&gt;Inputs!$O$114, Inputs!$O$114, AE224*1/Variables!$B$43)</f>
        <v>#DIV/0!</v>
      </c>
      <c r="AF225" s="58" t="e">
        <f>IF(AF224*1/Variables!$B$43&gt;Inputs!$O$114, Inputs!$O$114, AF224*1/Variables!$B$43)</f>
        <v>#DIV/0!</v>
      </c>
      <c r="AG225" s="58" t="e">
        <f>IF(AG224*1/Variables!$B$43&gt;Inputs!$O$114, Inputs!$O$114, AG224*1/Variables!$B$43)</f>
        <v>#DIV/0!</v>
      </c>
      <c r="AH225" s="58" t="e">
        <f>IF(AH224*1/Variables!$B$43&gt;Inputs!$O$114, Inputs!$O$114, AH224*1/Variables!$B$43)</f>
        <v>#DIV/0!</v>
      </c>
      <c r="AI225" s="58" t="e">
        <f>IF(AI224*1/Variables!$B$43&gt;Inputs!$O$114, Inputs!$O$114, AI224*1/Variables!$B$43)</f>
        <v>#DIV/0!</v>
      </c>
      <c r="AJ225" s="58" t="e">
        <f>IF(AJ224*1/Variables!$B$43&gt;Inputs!$O$114, Inputs!$O$114, AJ224*1/Variables!$B$43)</f>
        <v>#DIV/0!</v>
      </c>
      <c r="AK225" s="58" t="e">
        <f>IF(AK224*1/Variables!$B$43&gt;Inputs!$O$114, Inputs!$O$114, AK224*1/Variables!$B$43)</f>
        <v>#DIV/0!</v>
      </c>
      <c r="AL225" s="58" t="e">
        <f>IF(AL224*1/Variables!$B$43&gt;Inputs!$O$114, Inputs!$O$114, AL224*1/Variables!$B$43)</f>
        <v>#DIV/0!</v>
      </c>
      <c r="AM225" s="58" t="e">
        <f>IF(AM224*1/Variables!$B$43&gt;Inputs!$O$114, Inputs!$O$114, AM224*1/Variables!$B$43)</f>
        <v>#DIV/0!</v>
      </c>
      <c r="AN225" s="58" t="e">
        <f>IF(AN224*1/Variables!$B$43&gt;Inputs!$O$114, Inputs!$O$114, AN224*1/Variables!$B$43)</f>
        <v>#DIV/0!</v>
      </c>
      <c r="AO225" s="58" t="e">
        <f>IF(AO224*1/Variables!$B$43&gt;Inputs!$O$114, Inputs!$O$114, AO224*1/Variables!$B$43)</f>
        <v>#DIV/0!</v>
      </c>
      <c r="AP225" s="58" t="e">
        <f>IF(AP224*1/Variables!$B$43&gt;Inputs!$O$114, Inputs!$O$114, AP224*1/Variables!$B$43)</f>
        <v>#DIV/0!</v>
      </c>
      <c r="AQ225" s="58" t="e">
        <f>IF(AQ224*1/Variables!$B$43&gt;Inputs!$O$114, Inputs!$O$114, AQ224*1/Variables!$B$43)</f>
        <v>#DIV/0!</v>
      </c>
      <c r="AR225" s="58" t="e">
        <f>IF(AR224*1/Variables!$B$43&gt;Inputs!$O$114, Inputs!$O$114, AR224*1/Variables!$B$43)</f>
        <v>#DIV/0!</v>
      </c>
      <c r="AS225" s="58" t="e">
        <f>IF(AS224*1/Variables!$B$43&gt;Inputs!$O$114, Inputs!$O$114, AS224*1/Variables!$B$43)</f>
        <v>#DIV/0!</v>
      </c>
      <c r="AT225" s="58" t="e">
        <f>IF(AT224*1/Variables!$B$43&gt;Inputs!$O$114, Inputs!$O$114, AT224*1/Variables!$B$43)</f>
        <v>#DIV/0!</v>
      </c>
      <c r="AU225" s="58" t="e">
        <f>IF(AU224*1/Variables!$B$43&gt;Inputs!$O$114, Inputs!$O$114, AU224*1/Variables!$B$43)</f>
        <v>#DIV/0!</v>
      </c>
      <c r="AV225" s="58" t="e">
        <f>IF(AV224*1/Variables!$B$43&gt;Inputs!$O$114, Inputs!$O$114, AV224*1/Variables!$B$43)</f>
        <v>#DIV/0!</v>
      </c>
      <c r="AW225" s="58" t="e">
        <f>IF(AW224*1/Variables!$B$43&gt;Inputs!$O$114, Inputs!$O$114, AW224*1/Variables!$B$43)</f>
        <v>#DIV/0!</v>
      </c>
      <c r="AX225" s="58" t="e">
        <f>IF(AX224*1/Variables!$B$43&gt;Inputs!$O$114, Inputs!$O$114, AX224*1/Variables!$B$43)</f>
        <v>#DIV/0!</v>
      </c>
      <c r="AY225" s="58" t="e">
        <f>IF(AY224*1/Variables!$B$43&gt;Inputs!$O$114, Inputs!$O$114, AY224*1/Variables!$B$43)</f>
        <v>#DIV/0!</v>
      </c>
      <c r="AZ225" s="58" t="e">
        <f>IF(AZ224*1/Variables!$B$43&gt;Inputs!$O$114, Inputs!$O$114, AZ224*1/Variables!$B$43)</f>
        <v>#DIV/0!</v>
      </c>
      <c r="BA225" s="58" t="e">
        <f>IF(BA224*1/Variables!$B$43&gt;Inputs!$O$114, Inputs!$O$114, BA224*1/Variables!$B$43)</f>
        <v>#DIV/0!</v>
      </c>
      <c r="BB225" s="58" t="e">
        <f>IF(BB224*1/Variables!$B$43&gt;Inputs!$O$114, Inputs!$O$114, BB224*1/Variables!$B$43)</f>
        <v>#DIV/0!</v>
      </c>
      <c r="BC225" s="58" t="e">
        <f>IF(BC224*1/Variables!$B$43&gt;Inputs!$O$114, Inputs!$O$114, BC224*1/Variables!$B$43)</f>
        <v>#DIV/0!</v>
      </c>
      <c r="BD225" s="58" t="e">
        <f>IF(BD224*1/Variables!$B$43&gt;Inputs!$O$114, Inputs!$O$114, BD224*1/Variables!$B$43)</f>
        <v>#DIV/0!</v>
      </c>
      <c r="BE225" s="58" t="e">
        <f>IF(BE224*1/Variables!$B$43&gt;Inputs!$O$114, Inputs!$O$114, BE224*1/Variables!$B$43)</f>
        <v>#DIV/0!</v>
      </c>
      <c r="BF225" s="58" t="e">
        <f>IF(BF224*1/Variables!$B$43&gt;Inputs!$O$114, Inputs!$O$114, BF224*1/Variables!$B$43)</f>
        <v>#DIV/0!</v>
      </c>
      <c r="BG225" s="58" t="e">
        <f>IF(BG224*1/Variables!$B$43&gt;Inputs!$O$114, Inputs!$O$114, BG224*1/Variables!$B$43)</f>
        <v>#DIV/0!</v>
      </c>
      <c r="BH225" s="58" t="e">
        <f>IF(BH224*1/Variables!$B$43&gt;Inputs!$O$114, Inputs!$O$114, BH224*1/Variables!$B$43)</f>
        <v>#DIV/0!</v>
      </c>
      <c r="BI225" s="58" t="e">
        <f>IF(BI224*1/Variables!$B$43&gt;Inputs!$O$114, Inputs!$O$114, BI224*1/Variables!$B$43)</f>
        <v>#DIV/0!</v>
      </c>
      <c r="BJ225" s="58" t="e">
        <f>IF(BJ224*1/Variables!$B$43&gt;Inputs!$O$114, Inputs!$O$114, BJ224*1/Variables!$B$43)</f>
        <v>#DIV/0!</v>
      </c>
      <c r="BK225" s="58" t="e">
        <f>IF(BK224*1/Variables!$B$43&gt;Inputs!$O$114, Inputs!$O$114, BK224*1/Variables!$B$43)</f>
        <v>#DIV/0!</v>
      </c>
      <c r="BL225" s="58" t="e">
        <f>IF(BL224*1/Variables!$B$43&gt;Inputs!$O$114, Inputs!$O$114, BL224*1/Variables!$B$43)</f>
        <v>#DIV/0!</v>
      </c>
      <c r="BM225" s="58" t="e">
        <f>IF(BM224*1/Variables!$B$43&gt;Inputs!$O$114, Inputs!$O$114, BM224*1/Variables!$B$43)</f>
        <v>#DIV/0!</v>
      </c>
      <c r="BN225" s="58" t="e">
        <f>IF(BN224*1/Variables!$B$43&gt;Inputs!$O$114, Inputs!$O$114, BN224*1/Variables!$B$43)</f>
        <v>#DIV/0!</v>
      </c>
      <c r="BO225" s="58" t="e">
        <f>IF(BO224*1/Variables!$B$43&gt;Inputs!$O$114, Inputs!$O$114, BO224*1/Variables!$B$43)</f>
        <v>#DIV/0!</v>
      </c>
      <c r="BP225" s="58" t="e">
        <f>IF(BP224*1/Variables!$B$43&gt;Inputs!$O$114, Inputs!$O$114, BP224*1/Variables!$B$43)</f>
        <v>#DIV/0!</v>
      </c>
      <c r="BQ225" s="58" t="e">
        <f>IF(BQ224*1/Variables!$B$43&gt;Inputs!$O$114, Inputs!$O$114, BQ224*1/Variables!$B$43)</f>
        <v>#DIV/0!</v>
      </c>
      <c r="BR225" s="58" t="e">
        <f>IF(BR224*1/Variables!$B$43&gt;Inputs!$O$114, Inputs!$O$114, BR224*1/Variables!$B$43)</f>
        <v>#DIV/0!</v>
      </c>
      <c r="BS225" s="58" t="e">
        <f>IF(BS224*1/Variables!$B$43&gt;Inputs!$O$114, Inputs!$O$114, BS224*1/Variables!$B$43)</f>
        <v>#DIV/0!</v>
      </c>
      <c r="BT225" s="58" t="e">
        <f>IF(BT224*1/Variables!$B$43&gt;Inputs!$O$114, Inputs!$O$114, BT224*1/Variables!$B$43)</f>
        <v>#DIV/0!</v>
      </c>
      <c r="BU225" s="58" t="e">
        <f>IF(BU224*1/Variables!$B$43&gt;Inputs!$O$114, Inputs!$O$114, BU224*1/Variables!$B$43)</f>
        <v>#DIV/0!</v>
      </c>
      <c r="BV225" s="58" t="e">
        <f>IF(BV224*1/Variables!$B$43&gt;Inputs!$O$114, Inputs!$O$114, BV224*1/Variables!$B$43)</f>
        <v>#DIV/0!</v>
      </c>
      <c r="BW225" s="58" t="e">
        <f>IF(BW224*1/Variables!$B$43&gt;Inputs!$O$114, Inputs!$O$114, BW224*1/Variables!$B$43)</f>
        <v>#DIV/0!</v>
      </c>
      <c r="BX225" s="58" t="e">
        <f>IF(BX224*1/Variables!$B$43&gt;Inputs!$O$114, Inputs!$O$114, BX224*1/Variables!$B$43)</f>
        <v>#DIV/0!</v>
      </c>
      <c r="BY225" s="58" t="e">
        <f>IF(BY224*1/Variables!$B$43&gt;Inputs!$O$114, Inputs!$O$114, BY224*1/Variables!$B$43)</f>
        <v>#DIV/0!</v>
      </c>
      <c r="BZ225" s="58" t="e">
        <f>IF(BZ224*1/Variables!$B$43&gt;Inputs!$O$114, Inputs!$O$114, BZ224*1/Variables!$B$43)</f>
        <v>#DIV/0!</v>
      </c>
      <c r="CA225" s="58" t="e">
        <f>IF(CA224*1/Variables!$B$43&gt;Inputs!$O$114, Inputs!$O$114, CA224*1/Variables!$B$43)</f>
        <v>#DIV/0!</v>
      </c>
      <c r="CB225" s="58" t="e">
        <f>IF(CB224*1/Variables!$B$43&gt;Inputs!$O$114, Inputs!$O$114, CB224*1/Variables!$B$43)</f>
        <v>#DIV/0!</v>
      </c>
      <c r="CC225" s="58" t="e">
        <f>IF(CC224*1/Variables!$B$43&gt;Inputs!$O$114, Inputs!$O$114, CC224*1/Variables!$B$43)</f>
        <v>#DIV/0!</v>
      </c>
      <c r="CD225" s="58" t="e">
        <f>IF(CD224*1/Variables!$B$43&gt;Inputs!$O$114, Inputs!$O$114, CD224*1/Variables!$B$43)</f>
        <v>#DIV/0!</v>
      </c>
      <c r="CE225" s="58" t="e">
        <f>IF(CE224*1/Variables!$B$43&gt;Inputs!$O$114, Inputs!$O$114, CE224*1/Variables!$B$43)</f>
        <v>#DIV/0!</v>
      </c>
      <c r="CF225" s="58" t="e">
        <f>IF(CF224*1/Variables!$B$43&gt;Inputs!$O$114, Inputs!$O$114, CF224*1/Variables!$B$43)</f>
        <v>#DIV/0!</v>
      </c>
      <c r="CG225" s="58" t="e">
        <f>IF(CG224*1/Variables!$B$43&gt;Inputs!$O$114, Inputs!$O$114, CG224*1/Variables!$B$43)</f>
        <v>#DIV/0!</v>
      </c>
      <c r="CH225" s="58" t="e">
        <f>IF(CH224*1/Variables!$B$43&gt;Inputs!$O$114, Inputs!$O$114, CH224*1/Variables!$B$43)</f>
        <v>#DIV/0!</v>
      </c>
      <c r="CI225" s="58" t="e">
        <f>IF(CI224*1/Variables!$B$43&gt;Inputs!$O$114, Inputs!$O$114, CI224*1/Variables!$B$43)</f>
        <v>#DIV/0!</v>
      </c>
      <c r="CJ225" s="58" t="e">
        <f>IF(CJ224*1/Variables!$B$43&gt;Inputs!$O$114, Inputs!$O$114, CJ224*1/Variables!$B$43)</f>
        <v>#DIV/0!</v>
      </c>
      <c r="CK225" s="58" t="e">
        <f>IF(CK224*1/Variables!$B$43&gt;Inputs!$O$114, Inputs!$O$114, CK224*1/Variables!$B$43)</f>
        <v>#DIV/0!</v>
      </c>
      <c r="CL225" s="58" t="e">
        <f>IF(CL224*1/Variables!$B$43&gt;Inputs!$O$114, Inputs!$O$114, CL224*1/Variables!$B$43)</f>
        <v>#DIV/0!</v>
      </c>
      <c r="CM225" s="58" t="e">
        <f>IF(CM224*1/Variables!$B$43&gt;Inputs!$O$114, Inputs!$O$114, CM224*1/Variables!$B$43)</f>
        <v>#DIV/0!</v>
      </c>
      <c r="CN225" s="58" t="e">
        <f>IF(CN224*1/Variables!$B$43&gt;Inputs!$O$114, Inputs!$O$114, CN224*1/Variables!$B$43)</f>
        <v>#DIV/0!</v>
      </c>
      <c r="CO225" s="58" t="e">
        <f>IF(CO224*1/Variables!$B$43&gt;Inputs!$O$114, Inputs!$O$114, CO224*1/Variables!$B$43)</f>
        <v>#DIV/0!</v>
      </c>
      <c r="CP225" s="58" t="e">
        <f>IF(CP224*1/Variables!$B$43&gt;Inputs!$O$114, Inputs!$O$114, CP224*1/Variables!$B$43)</f>
        <v>#DIV/0!</v>
      </c>
      <c r="CQ225" s="58" t="e">
        <f>IF(CQ224*1/Variables!$B$43&gt;Inputs!$O$114, Inputs!$O$114, CQ224*1/Variables!$B$43)</f>
        <v>#DIV/0!</v>
      </c>
      <c r="CR225" s="58" t="e">
        <f>IF(CR224*1/Variables!$B$43&gt;Inputs!$O$114, Inputs!$O$114, CR224*1/Variables!$B$43)</f>
        <v>#DIV/0!</v>
      </c>
      <c r="CS225" s="58" t="e">
        <f>IF(CS224*1/Variables!$B$43&gt;Inputs!$O$114, Inputs!$O$114, CS224*1/Variables!$B$43)</f>
        <v>#DIV/0!</v>
      </c>
      <c r="CT225" s="58" t="e">
        <f>IF(CT224*1/Variables!$B$43&gt;Inputs!$O$114, Inputs!$O$114, CT224*1/Variables!$B$43)</f>
        <v>#DIV/0!</v>
      </c>
      <c r="CU225" s="58" t="e">
        <f>IF(CU224*1/Variables!$B$43&gt;Inputs!$O$114, Inputs!$O$114, CU224*1/Variables!$B$43)</f>
        <v>#DIV/0!</v>
      </c>
      <c r="CV225" s="58" t="e">
        <f>IF(CV224*1/Variables!$B$43&gt;Inputs!$O$114, Inputs!$O$114, CV224*1/Variables!$B$43)</f>
        <v>#DIV/0!</v>
      </c>
      <c r="CW225" s="58" t="e">
        <f>IF(CW224*1/Variables!$B$43&gt;Inputs!$O$114, Inputs!$O$114, CW224*1/Variables!$B$43)</f>
        <v>#DIV/0!</v>
      </c>
      <c r="CX225" s="58" t="e">
        <f>IF(CX224*1/Variables!$B$43&gt;Inputs!$O$114, Inputs!$O$114, CX224*1/Variables!$B$43)</f>
        <v>#DIV/0!</v>
      </c>
      <c r="CY225" s="58" t="e">
        <f>IF(CY224*1/Variables!$B$43&gt;Inputs!$O$114, Inputs!$O$114, CY224*1/Variables!$B$43)</f>
        <v>#DIV/0!</v>
      </c>
      <c r="CZ225" s="58" t="e">
        <f>IF(CZ224*1/Variables!$B$43&gt;Inputs!$O$114, Inputs!$O$114, CZ224*1/Variables!$B$43)</f>
        <v>#DIV/0!</v>
      </c>
      <c r="DA225" s="58" t="e">
        <f>IF(DA224*1/Variables!$B$43&gt;Inputs!$O$114, Inputs!$O$114, DA224*1/Variables!$B$43)</f>
        <v>#DIV/0!</v>
      </c>
      <c r="DB225" s="58" t="e">
        <f>IF(DB224*1/Variables!$B$43&gt;Inputs!$O$114, Inputs!$O$114, DB224*1/Variables!$B$43)</f>
        <v>#DIV/0!</v>
      </c>
      <c r="DC225" s="58" t="e">
        <f>IF(DC224*1/Variables!$B$43&gt;Inputs!$O$114, Inputs!$O$114, DC224*1/Variables!$B$43)</f>
        <v>#DIV/0!</v>
      </c>
      <c r="DD225" s="58" t="e">
        <f>IF(DD224*1/Variables!$B$43&gt;Inputs!$O$114, Inputs!$O$114, DD224*1/Variables!$B$43)</f>
        <v>#DIV/0!</v>
      </c>
      <c r="DE225" s="58" t="e">
        <f>IF(DE224*1/Variables!$B$43&gt;Inputs!$O$114, Inputs!$O$114, DE224*1/Variables!$B$43)</f>
        <v>#DIV/0!</v>
      </c>
      <c r="DF225" s="58" t="e">
        <f>IF(DF224*1/Variables!$B$43&gt;Inputs!$O$114, Inputs!$O$114, DF224*1/Variables!$B$43)</f>
        <v>#DIV/0!</v>
      </c>
      <c r="DG225" s="58" t="e">
        <f>IF(DG224*1/Variables!$B$43&gt;Inputs!$O$114, Inputs!$O$114, DG224*1/Variables!$B$43)</f>
        <v>#DIV/0!</v>
      </c>
      <c r="DH225" s="58" t="e">
        <f>IF(DH224*1/Variables!$B$43&gt;Inputs!$O$114, Inputs!$O$114, DH224*1/Variables!$B$43)</f>
        <v>#DIV/0!</v>
      </c>
      <c r="DI225" s="58" t="e">
        <f>IF(DI224*1/Variables!$B$43&gt;Inputs!$O$114, Inputs!$O$114, DI224*1/Variables!$B$43)</f>
        <v>#DIV/0!</v>
      </c>
      <c r="DJ225" s="58" t="e">
        <f>IF(DJ224*1/Variables!$B$43&gt;Inputs!$O$114, Inputs!$O$114, DJ224*1/Variables!$B$43)</f>
        <v>#DIV/0!</v>
      </c>
      <c r="DK225" s="58" t="e">
        <f>IF(DK224*1/Variables!$B$43&gt;Inputs!$O$114, Inputs!$O$114, DK224*1/Variables!$B$43)</f>
        <v>#DIV/0!</v>
      </c>
      <c r="DL225" s="58" t="e">
        <f>IF(DL224*1/Variables!$B$43&gt;Inputs!$O$114, Inputs!$O$114, DL224*1/Variables!$B$43)</f>
        <v>#DIV/0!</v>
      </c>
      <c r="DM225" s="58" t="e">
        <f>IF(DM224*1/Variables!$B$43&gt;Inputs!$O$114, Inputs!$O$114, DM224*1/Variables!$B$43)</f>
        <v>#DIV/0!</v>
      </c>
      <c r="DN225" s="58" t="e">
        <f>IF(DN224*1/Variables!$B$43&gt;Inputs!$O$114, Inputs!$O$114, DN224*1/Variables!$B$43)</f>
        <v>#DIV/0!</v>
      </c>
      <c r="DO225" s="58" t="e">
        <f>IF(DO224*1/Variables!$B$43&gt;Inputs!$O$114, Inputs!$O$114, DO224*1/Variables!$B$43)</f>
        <v>#DIV/0!</v>
      </c>
      <c r="DP225" s="58" t="e">
        <f>IF(DP224*1/Variables!$B$43&gt;Inputs!$O$114, Inputs!$O$114, DP224*1/Variables!$B$43)</f>
        <v>#DIV/0!</v>
      </c>
      <c r="DQ225" s="58" t="e">
        <f>IF(DQ224*1/Variables!$B$43&gt;Inputs!$O$114, Inputs!$O$114, DQ224*1/Variables!$B$43)</f>
        <v>#DIV/0!</v>
      </c>
      <c r="DR225" s="58" t="e">
        <f>IF(DR224*1/Variables!$B$43&gt;Inputs!$O$114, Inputs!$O$114, DR224*1/Variables!$B$43)</f>
        <v>#DIV/0!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x14ac:dyDescent="0.25">
      <c r="A227" s="19" t="s">
        <v>195</v>
      </c>
      <c r="B227" s="4">
        <f>SUM(B166:B203)</f>
        <v>0</v>
      </c>
      <c r="C227" s="4">
        <f>SUM(C166:C203)</f>
        <v>0</v>
      </c>
      <c r="D227" s="4">
        <f t="shared" ref="D227:BN227" si="83">SUM(D166:D203)</f>
        <v>0</v>
      </c>
      <c r="E227" s="4" t="e">
        <f t="shared" si="83"/>
        <v>#DIV/0!</v>
      </c>
      <c r="F227" s="4" t="e">
        <f t="shared" si="83"/>
        <v>#DIV/0!</v>
      </c>
      <c r="G227" s="4" t="e">
        <f t="shared" si="83"/>
        <v>#DIV/0!</v>
      </c>
      <c r="H227" s="4" t="e">
        <f t="shared" si="83"/>
        <v>#DIV/0!</v>
      </c>
      <c r="I227" s="4" t="e">
        <f t="shared" si="83"/>
        <v>#DIV/0!</v>
      </c>
      <c r="J227" s="4" t="e">
        <f t="shared" si="83"/>
        <v>#DIV/0!</v>
      </c>
      <c r="K227" s="4" t="e">
        <f t="shared" si="83"/>
        <v>#DIV/0!</v>
      </c>
      <c r="L227" s="4" t="e">
        <f t="shared" si="83"/>
        <v>#DIV/0!</v>
      </c>
      <c r="M227" s="4" t="e">
        <f t="shared" si="83"/>
        <v>#DIV/0!</v>
      </c>
      <c r="N227" s="4" t="e">
        <f t="shared" si="83"/>
        <v>#DIV/0!</v>
      </c>
      <c r="O227" s="4" t="e">
        <f t="shared" si="83"/>
        <v>#DIV/0!</v>
      </c>
      <c r="P227" s="4" t="e">
        <f t="shared" si="83"/>
        <v>#DIV/0!</v>
      </c>
      <c r="Q227" s="4" t="e">
        <f t="shared" si="83"/>
        <v>#DIV/0!</v>
      </c>
      <c r="R227" s="4" t="e">
        <f t="shared" si="83"/>
        <v>#DIV/0!</v>
      </c>
      <c r="S227" s="4" t="e">
        <f t="shared" si="83"/>
        <v>#DIV/0!</v>
      </c>
      <c r="T227" s="4" t="e">
        <f t="shared" si="83"/>
        <v>#DIV/0!</v>
      </c>
      <c r="U227" s="4" t="e">
        <f t="shared" si="83"/>
        <v>#DIV/0!</v>
      </c>
      <c r="V227" s="4" t="e">
        <f t="shared" si="83"/>
        <v>#DIV/0!</v>
      </c>
      <c r="W227" s="4" t="e">
        <f t="shared" si="83"/>
        <v>#DIV/0!</v>
      </c>
      <c r="X227" s="4" t="e">
        <f t="shared" si="83"/>
        <v>#DIV/0!</v>
      </c>
      <c r="Y227" s="4" t="e">
        <f t="shared" si="83"/>
        <v>#DIV/0!</v>
      </c>
      <c r="Z227" s="4" t="e">
        <f t="shared" si="83"/>
        <v>#DIV/0!</v>
      </c>
      <c r="AA227" s="4" t="e">
        <f t="shared" si="83"/>
        <v>#DIV/0!</v>
      </c>
      <c r="AB227" s="4" t="e">
        <f t="shared" si="83"/>
        <v>#DIV/0!</v>
      </c>
      <c r="AC227" s="4" t="e">
        <f t="shared" si="83"/>
        <v>#DIV/0!</v>
      </c>
      <c r="AD227" s="4" t="e">
        <f t="shared" si="83"/>
        <v>#DIV/0!</v>
      </c>
      <c r="AE227" s="4" t="e">
        <f t="shared" si="83"/>
        <v>#DIV/0!</v>
      </c>
      <c r="AF227" s="4" t="e">
        <f t="shared" si="83"/>
        <v>#DIV/0!</v>
      </c>
      <c r="AG227" s="4" t="e">
        <f t="shared" si="83"/>
        <v>#DIV/0!</v>
      </c>
      <c r="AH227" s="4" t="e">
        <f t="shared" si="83"/>
        <v>#DIV/0!</v>
      </c>
      <c r="AI227" s="4" t="e">
        <f t="shared" si="83"/>
        <v>#DIV/0!</v>
      </c>
      <c r="AJ227" s="4" t="e">
        <f t="shared" si="83"/>
        <v>#DIV/0!</v>
      </c>
      <c r="AK227" s="4" t="e">
        <f t="shared" si="83"/>
        <v>#DIV/0!</v>
      </c>
      <c r="AL227" s="4" t="e">
        <f t="shared" si="83"/>
        <v>#DIV/0!</v>
      </c>
      <c r="AM227" s="4" t="e">
        <f t="shared" si="83"/>
        <v>#DIV/0!</v>
      </c>
      <c r="AN227" s="4" t="e">
        <f t="shared" si="83"/>
        <v>#DIV/0!</v>
      </c>
      <c r="AO227" s="4" t="e">
        <f t="shared" si="83"/>
        <v>#DIV/0!</v>
      </c>
      <c r="AP227" s="4" t="e">
        <f t="shared" si="83"/>
        <v>#DIV/0!</v>
      </c>
      <c r="AQ227" s="4" t="e">
        <f t="shared" si="83"/>
        <v>#DIV/0!</v>
      </c>
      <c r="AR227" s="4" t="e">
        <f t="shared" si="83"/>
        <v>#DIV/0!</v>
      </c>
      <c r="AS227" s="4" t="e">
        <f t="shared" si="83"/>
        <v>#DIV/0!</v>
      </c>
      <c r="AT227" s="4" t="e">
        <f t="shared" si="83"/>
        <v>#DIV/0!</v>
      </c>
      <c r="AU227" s="4" t="e">
        <f t="shared" si="83"/>
        <v>#DIV/0!</v>
      </c>
      <c r="AV227" s="4" t="e">
        <f t="shared" si="83"/>
        <v>#DIV/0!</v>
      </c>
      <c r="AW227" s="4" t="e">
        <f t="shared" si="83"/>
        <v>#DIV/0!</v>
      </c>
      <c r="AX227" s="4" t="e">
        <f t="shared" si="83"/>
        <v>#DIV/0!</v>
      </c>
      <c r="AY227" s="4" t="e">
        <f t="shared" si="83"/>
        <v>#DIV/0!</v>
      </c>
      <c r="AZ227" s="4" t="e">
        <f t="shared" si="83"/>
        <v>#DIV/0!</v>
      </c>
      <c r="BA227" s="4" t="e">
        <f t="shared" si="83"/>
        <v>#DIV/0!</v>
      </c>
      <c r="BB227" s="4" t="e">
        <f t="shared" si="83"/>
        <v>#DIV/0!</v>
      </c>
      <c r="BC227" s="4" t="e">
        <f t="shared" si="83"/>
        <v>#DIV/0!</v>
      </c>
      <c r="BD227" s="4" t="e">
        <f t="shared" si="83"/>
        <v>#DIV/0!</v>
      </c>
      <c r="BE227" s="4" t="e">
        <f t="shared" si="83"/>
        <v>#DIV/0!</v>
      </c>
      <c r="BF227" s="4" t="e">
        <f t="shared" si="83"/>
        <v>#DIV/0!</v>
      </c>
      <c r="BG227" s="4" t="e">
        <f t="shared" si="83"/>
        <v>#DIV/0!</v>
      </c>
      <c r="BH227" s="4" t="e">
        <f t="shared" si="83"/>
        <v>#DIV/0!</v>
      </c>
      <c r="BI227" s="4" t="e">
        <f t="shared" si="83"/>
        <v>#DIV/0!</v>
      </c>
      <c r="BJ227" s="4" t="e">
        <f t="shared" si="83"/>
        <v>#DIV/0!</v>
      </c>
      <c r="BK227" s="4" t="e">
        <f t="shared" si="83"/>
        <v>#DIV/0!</v>
      </c>
      <c r="BL227" s="4" t="e">
        <f t="shared" si="83"/>
        <v>#DIV/0!</v>
      </c>
      <c r="BM227" s="4" t="e">
        <f t="shared" si="83"/>
        <v>#DIV/0!</v>
      </c>
      <c r="BN227" s="4" t="e">
        <f t="shared" si="83"/>
        <v>#DIV/0!</v>
      </c>
      <c r="BO227" s="4" t="e">
        <f t="shared" ref="BO227:CN227" si="84">SUM(BO166:BO203)</f>
        <v>#DIV/0!</v>
      </c>
      <c r="BP227" s="4" t="e">
        <f t="shared" si="84"/>
        <v>#DIV/0!</v>
      </c>
      <c r="BQ227" s="4" t="e">
        <f t="shared" si="84"/>
        <v>#DIV/0!</v>
      </c>
      <c r="BR227" s="4" t="e">
        <f t="shared" si="84"/>
        <v>#DIV/0!</v>
      </c>
      <c r="BS227" s="4" t="e">
        <f t="shared" si="84"/>
        <v>#DIV/0!</v>
      </c>
      <c r="BT227" s="4" t="e">
        <f t="shared" si="84"/>
        <v>#DIV/0!</v>
      </c>
      <c r="BU227" s="4" t="e">
        <f t="shared" si="84"/>
        <v>#DIV/0!</v>
      </c>
      <c r="BV227" s="4" t="e">
        <f t="shared" si="84"/>
        <v>#DIV/0!</v>
      </c>
      <c r="BW227" s="4" t="e">
        <f t="shared" si="84"/>
        <v>#DIV/0!</v>
      </c>
      <c r="BX227" s="4" t="e">
        <f t="shared" si="84"/>
        <v>#DIV/0!</v>
      </c>
      <c r="BY227" s="4" t="e">
        <f t="shared" si="84"/>
        <v>#DIV/0!</v>
      </c>
      <c r="BZ227" s="4" t="e">
        <f t="shared" si="84"/>
        <v>#DIV/0!</v>
      </c>
      <c r="CA227" s="4" t="e">
        <f t="shared" si="84"/>
        <v>#DIV/0!</v>
      </c>
      <c r="CB227" s="4" t="e">
        <f t="shared" si="84"/>
        <v>#DIV/0!</v>
      </c>
      <c r="CC227" s="4" t="e">
        <f t="shared" si="84"/>
        <v>#DIV/0!</v>
      </c>
      <c r="CD227" s="4" t="e">
        <f t="shared" si="84"/>
        <v>#DIV/0!</v>
      </c>
      <c r="CE227" s="4" t="e">
        <f t="shared" si="84"/>
        <v>#DIV/0!</v>
      </c>
      <c r="CF227" s="4" t="e">
        <f t="shared" si="84"/>
        <v>#DIV/0!</v>
      </c>
      <c r="CG227" s="4" t="e">
        <f t="shared" si="84"/>
        <v>#DIV/0!</v>
      </c>
      <c r="CH227" s="4" t="e">
        <f t="shared" si="84"/>
        <v>#DIV/0!</v>
      </c>
      <c r="CI227" s="4" t="e">
        <f t="shared" si="84"/>
        <v>#DIV/0!</v>
      </c>
      <c r="CJ227" s="4" t="e">
        <f t="shared" si="84"/>
        <v>#DIV/0!</v>
      </c>
      <c r="CK227" s="4" t="e">
        <f t="shared" si="84"/>
        <v>#DIV/0!</v>
      </c>
      <c r="CL227" s="4" t="e">
        <f t="shared" si="84"/>
        <v>#DIV/0!</v>
      </c>
      <c r="CM227" s="4" t="e">
        <f t="shared" si="84"/>
        <v>#DIV/0!</v>
      </c>
      <c r="CN227" s="4" t="e">
        <f t="shared" si="84"/>
        <v>#DIV/0!</v>
      </c>
      <c r="CO227" s="4" t="e">
        <f t="shared" ref="CO227:DR227" si="85">SUM(CO166:CO203)</f>
        <v>#DIV/0!</v>
      </c>
      <c r="CP227" s="4" t="e">
        <f t="shared" si="85"/>
        <v>#DIV/0!</v>
      </c>
      <c r="CQ227" s="4" t="e">
        <f t="shared" si="85"/>
        <v>#DIV/0!</v>
      </c>
      <c r="CR227" s="4" t="e">
        <f t="shared" si="85"/>
        <v>#DIV/0!</v>
      </c>
      <c r="CS227" s="4" t="e">
        <f t="shared" si="85"/>
        <v>#DIV/0!</v>
      </c>
      <c r="CT227" s="4" t="e">
        <f t="shared" si="85"/>
        <v>#DIV/0!</v>
      </c>
      <c r="CU227" s="4" t="e">
        <f t="shared" si="85"/>
        <v>#DIV/0!</v>
      </c>
      <c r="CV227" s="4" t="e">
        <f t="shared" si="85"/>
        <v>#DIV/0!</v>
      </c>
      <c r="CW227" s="4" t="e">
        <f t="shared" si="85"/>
        <v>#DIV/0!</v>
      </c>
      <c r="CX227" s="4" t="e">
        <f t="shared" si="85"/>
        <v>#DIV/0!</v>
      </c>
      <c r="CY227" s="4" t="e">
        <f t="shared" si="85"/>
        <v>#DIV/0!</v>
      </c>
      <c r="CZ227" s="4" t="e">
        <f t="shared" si="85"/>
        <v>#DIV/0!</v>
      </c>
      <c r="DA227" s="4" t="e">
        <f t="shared" si="85"/>
        <v>#DIV/0!</v>
      </c>
      <c r="DB227" s="4" t="e">
        <f t="shared" si="85"/>
        <v>#DIV/0!</v>
      </c>
      <c r="DC227" s="4" t="e">
        <f t="shared" si="85"/>
        <v>#DIV/0!</v>
      </c>
      <c r="DD227" s="4" t="e">
        <f t="shared" si="85"/>
        <v>#DIV/0!</v>
      </c>
      <c r="DE227" s="4" t="e">
        <f t="shared" si="85"/>
        <v>#DIV/0!</v>
      </c>
      <c r="DF227" s="4" t="e">
        <f t="shared" si="85"/>
        <v>#DIV/0!</v>
      </c>
      <c r="DG227" s="4" t="e">
        <f t="shared" si="85"/>
        <v>#DIV/0!</v>
      </c>
      <c r="DH227" s="4" t="e">
        <f t="shared" si="85"/>
        <v>#DIV/0!</v>
      </c>
      <c r="DI227" s="4" t="e">
        <f t="shared" si="85"/>
        <v>#DIV/0!</v>
      </c>
      <c r="DJ227" s="4" t="e">
        <f t="shared" si="85"/>
        <v>#DIV/0!</v>
      </c>
      <c r="DK227" s="4" t="e">
        <f t="shared" si="85"/>
        <v>#DIV/0!</v>
      </c>
      <c r="DL227" s="4" t="e">
        <f t="shared" si="85"/>
        <v>#DIV/0!</v>
      </c>
      <c r="DM227" s="4" t="e">
        <f t="shared" si="85"/>
        <v>#DIV/0!</v>
      </c>
      <c r="DN227" s="4" t="e">
        <f t="shared" si="85"/>
        <v>#DIV/0!</v>
      </c>
      <c r="DO227" s="4" t="e">
        <f t="shared" si="85"/>
        <v>#DIV/0!</v>
      </c>
      <c r="DP227" s="4" t="e">
        <f t="shared" si="85"/>
        <v>#DIV/0!</v>
      </c>
      <c r="DQ227" s="4" t="e">
        <f t="shared" si="85"/>
        <v>#DIV/0!</v>
      </c>
      <c r="DR227" s="4" t="e">
        <f t="shared" si="85"/>
        <v>#DIV/0!</v>
      </c>
    </row>
    <row r="228" spans="1:122" s="75" customFormat="1" x14ac:dyDescent="0.25">
      <c r="A228" s="19" t="s">
        <v>196</v>
      </c>
      <c r="B228" s="4">
        <f>SUM(B126:B163)</f>
        <v>0</v>
      </c>
      <c r="C228" s="4" t="e">
        <f t="shared" ref="C228:BN228" si="86">SUM(C126:C163)</f>
        <v>#DIV/0!</v>
      </c>
      <c r="D228" s="4" t="e">
        <f>SUM(D126:D163)</f>
        <v>#DIV/0!</v>
      </c>
      <c r="E228" s="4" t="e">
        <f t="shared" si="86"/>
        <v>#DIV/0!</v>
      </c>
      <c r="F228" s="4" t="e">
        <f t="shared" si="86"/>
        <v>#DIV/0!</v>
      </c>
      <c r="G228" s="4" t="e">
        <f t="shared" si="86"/>
        <v>#DIV/0!</v>
      </c>
      <c r="H228" s="4" t="e">
        <f t="shared" si="86"/>
        <v>#DIV/0!</v>
      </c>
      <c r="I228" s="4" t="e">
        <f>SUM(I126:I163)</f>
        <v>#DIV/0!</v>
      </c>
      <c r="J228" s="4" t="e">
        <f t="shared" si="86"/>
        <v>#DIV/0!</v>
      </c>
      <c r="K228" s="4" t="e">
        <f t="shared" si="86"/>
        <v>#DIV/0!</v>
      </c>
      <c r="L228" s="4" t="e">
        <f t="shared" si="86"/>
        <v>#DIV/0!</v>
      </c>
      <c r="M228" s="4" t="e">
        <f>SUM(M126:M163)</f>
        <v>#DIV/0!</v>
      </c>
      <c r="N228" s="4" t="e">
        <f t="shared" si="86"/>
        <v>#DIV/0!</v>
      </c>
      <c r="O228" s="4" t="e">
        <f t="shared" si="86"/>
        <v>#DIV/0!</v>
      </c>
      <c r="P228" s="4" t="e">
        <f t="shared" si="86"/>
        <v>#DIV/0!</v>
      </c>
      <c r="Q228" s="4" t="e">
        <f t="shared" si="86"/>
        <v>#DIV/0!</v>
      </c>
      <c r="R228" s="4" t="e">
        <f t="shared" si="86"/>
        <v>#DIV/0!</v>
      </c>
      <c r="S228" s="4" t="e">
        <f t="shared" si="86"/>
        <v>#DIV/0!</v>
      </c>
      <c r="T228" s="4" t="e">
        <f t="shared" si="86"/>
        <v>#DIV/0!</v>
      </c>
      <c r="U228" s="4" t="e">
        <f t="shared" si="86"/>
        <v>#DIV/0!</v>
      </c>
      <c r="V228" s="4" t="e">
        <f t="shared" si="86"/>
        <v>#DIV/0!</v>
      </c>
      <c r="W228" s="4" t="e">
        <f t="shared" si="86"/>
        <v>#DIV/0!</v>
      </c>
      <c r="X228" s="4" t="e">
        <f t="shared" si="86"/>
        <v>#DIV/0!</v>
      </c>
      <c r="Y228" s="4" t="e">
        <f t="shared" si="86"/>
        <v>#DIV/0!</v>
      </c>
      <c r="Z228" s="4" t="e">
        <f t="shared" si="86"/>
        <v>#DIV/0!</v>
      </c>
      <c r="AA228" s="4" t="e">
        <f t="shared" si="86"/>
        <v>#DIV/0!</v>
      </c>
      <c r="AB228" s="4" t="e">
        <f t="shared" si="86"/>
        <v>#DIV/0!</v>
      </c>
      <c r="AC228" s="4" t="e">
        <f t="shared" si="86"/>
        <v>#DIV/0!</v>
      </c>
      <c r="AD228" s="4" t="e">
        <f t="shared" si="86"/>
        <v>#DIV/0!</v>
      </c>
      <c r="AE228" s="4" t="e">
        <f t="shared" si="86"/>
        <v>#DIV/0!</v>
      </c>
      <c r="AF228" s="4" t="e">
        <f t="shared" si="86"/>
        <v>#DIV/0!</v>
      </c>
      <c r="AG228" s="4" t="e">
        <f t="shared" si="86"/>
        <v>#DIV/0!</v>
      </c>
      <c r="AH228" s="4" t="e">
        <f t="shared" si="86"/>
        <v>#DIV/0!</v>
      </c>
      <c r="AI228" s="4" t="e">
        <f t="shared" si="86"/>
        <v>#DIV/0!</v>
      </c>
      <c r="AJ228" s="4" t="e">
        <f t="shared" si="86"/>
        <v>#DIV/0!</v>
      </c>
      <c r="AK228" s="4" t="e">
        <f t="shared" si="86"/>
        <v>#DIV/0!</v>
      </c>
      <c r="AL228" s="4" t="e">
        <f t="shared" si="86"/>
        <v>#DIV/0!</v>
      </c>
      <c r="AM228" s="4" t="e">
        <f t="shared" si="86"/>
        <v>#DIV/0!</v>
      </c>
      <c r="AN228" s="4" t="e">
        <f t="shared" si="86"/>
        <v>#DIV/0!</v>
      </c>
      <c r="AO228" s="4" t="e">
        <f t="shared" si="86"/>
        <v>#DIV/0!</v>
      </c>
      <c r="AP228" s="4" t="e">
        <f t="shared" si="86"/>
        <v>#DIV/0!</v>
      </c>
      <c r="AQ228" s="4" t="e">
        <f t="shared" si="86"/>
        <v>#DIV/0!</v>
      </c>
      <c r="AR228" s="4" t="e">
        <f t="shared" si="86"/>
        <v>#DIV/0!</v>
      </c>
      <c r="AS228" s="4" t="e">
        <f t="shared" si="86"/>
        <v>#DIV/0!</v>
      </c>
      <c r="AT228" s="4" t="e">
        <f t="shared" si="86"/>
        <v>#DIV/0!</v>
      </c>
      <c r="AU228" s="4" t="e">
        <f t="shared" si="86"/>
        <v>#DIV/0!</v>
      </c>
      <c r="AV228" s="4" t="e">
        <f t="shared" si="86"/>
        <v>#DIV/0!</v>
      </c>
      <c r="AW228" s="4" t="e">
        <f t="shared" si="86"/>
        <v>#DIV/0!</v>
      </c>
      <c r="AX228" s="4" t="e">
        <f t="shared" si="86"/>
        <v>#DIV/0!</v>
      </c>
      <c r="AY228" s="4" t="e">
        <f t="shared" si="86"/>
        <v>#DIV/0!</v>
      </c>
      <c r="AZ228" s="4" t="e">
        <f t="shared" si="86"/>
        <v>#DIV/0!</v>
      </c>
      <c r="BA228" s="4" t="e">
        <f t="shared" si="86"/>
        <v>#DIV/0!</v>
      </c>
      <c r="BB228" s="4" t="e">
        <f t="shared" si="86"/>
        <v>#DIV/0!</v>
      </c>
      <c r="BC228" s="4" t="e">
        <f t="shared" si="86"/>
        <v>#DIV/0!</v>
      </c>
      <c r="BD228" s="4" t="e">
        <f t="shared" si="86"/>
        <v>#DIV/0!</v>
      </c>
      <c r="BE228" s="4" t="e">
        <f t="shared" si="86"/>
        <v>#DIV/0!</v>
      </c>
      <c r="BF228" s="4" t="e">
        <f t="shared" si="86"/>
        <v>#DIV/0!</v>
      </c>
      <c r="BG228" s="4" t="e">
        <f t="shared" si="86"/>
        <v>#DIV/0!</v>
      </c>
      <c r="BH228" s="4" t="e">
        <f t="shared" si="86"/>
        <v>#DIV/0!</v>
      </c>
      <c r="BI228" s="4" t="e">
        <f t="shared" si="86"/>
        <v>#DIV/0!</v>
      </c>
      <c r="BJ228" s="4" t="e">
        <f t="shared" si="86"/>
        <v>#DIV/0!</v>
      </c>
      <c r="BK228" s="4" t="e">
        <f t="shared" si="86"/>
        <v>#DIV/0!</v>
      </c>
      <c r="BL228" s="4" t="e">
        <f t="shared" si="86"/>
        <v>#DIV/0!</v>
      </c>
      <c r="BM228" s="4" t="e">
        <f t="shared" si="86"/>
        <v>#DIV/0!</v>
      </c>
      <c r="BN228" s="4" t="e">
        <f t="shared" si="86"/>
        <v>#DIV/0!</v>
      </c>
      <c r="BO228" s="4" t="e">
        <f t="shared" ref="BO228:CN228" si="87">SUM(BO126:BO163)</f>
        <v>#DIV/0!</v>
      </c>
      <c r="BP228" s="4" t="e">
        <f t="shared" si="87"/>
        <v>#DIV/0!</v>
      </c>
      <c r="BQ228" s="4" t="e">
        <f t="shared" si="87"/>
        <v>#DIV/0!</v>
      </c>
      <c r="BR228" s="4" t="e">
        <f t="shared" si="87"/>
        <v>#DIV/0!</v>
      </c>
      <c r="BS228" s="4" t="e">
        <f t="shared" si="87"/>
        <v>#DIV/0!</v>
      </c>
      <c r="BT228" s="4" t="e">
        <f t="shared" si="87"/>
        <v>#DIV/0!</v>
      </c>
      <c r="BU228" s="4" t="e">
        <f t="shared" si="87"/>
        <v>#DIV/0!</v>
      </c>
      <c r="BV228" s="4" t="e">
        <f t="shared" si="87"/>
        <v>#DIV/0!</v>
      </c>
      <c r="BW228" s="4" t="e">
        <f t="shared" si="87"/>
        <v>#DIV/0!</v>
      </c>
      <c r="BX228" s="4" t="e">
        <f t="shared" si="87"/>
        <v>#DIV/0!</v>
      </c>
      <c r="BY228" s="4" t="e">
        <f t="shared" si="87"/>
        <v>#DIV/0!</v>
      </c>
      <c r="BZ228" s="4" t="e">
        <f t="shared" si="87"/>
        <v>#DIV/0!</v>
      </c>
      <c r="CA228" s="4" t="e">
        <f t="shared" si="87"/>
        <v>#DIV/0!</v>
      </c>
      <c r="CB228" s="4" t="e">
        <f t="shared" si="87"/>
        <v>#DIV/0!</v>
      </c>
      <c r="CC228" s="4" t="e">
        <f t="shared" si="87"/>
        <v>#DIV/0!</v>
      </c>
      <c r="CD228" s="4" t="e">
        <f t="shared" si="87"/>
        <v>#DIV/0!</v>
      </c>
      <c r="CE228" s="4" t="e">
        <f t="shared" si="87"/>
        <v>#DIV/0!</v>
      </c>
      <c r="CF228" s="4" t="e">
        <f t="shared" si="87"/>
        <v>#DIV/0!</v>
      </c>
      <c r="CG228" s="4" t="e">
        <f t="shared" si="87"/>
        <v>#DIV/0!</v>
      </c>
      <c r="CH228" s="4" t="e">
        <f t="shared" si="87"/>
        <v>#DIV/0!</v>
      </c>
      <c r="CI228" s="4" t="e">
        <f t="shared" si="87"/>
        <v>#DIV/0!</v>
      </c>
      <c r="CJ228" s="4" t="e">
        <f t="shared" si="87"/>
        <v>#DIV/0!</v>
      </c>
      <c r="CK228" s="4" t="e">
        <f t="shared" si="87"/>
        <v>#DIV/0!</v>
      </c>
      <c r="CL228" s="4" t="e">
        <f t="shared" si="87"/>
        <v>#DIV/0!</v>
      </c>
      <c r="CM228" s="4" t="e">
        <f t="shared" si="87"/>
        <v>#DIV/0!</v>
      </c>
      <c r="CN228" s="4" t="e">
        <f t="shared" si="87"/>
        <v>#DIV/0!</v>
      </c>
      <c r="CO228" s="4" t="e">
        <f t="shared" ref="CO228:DR228" si="88">SUM(CO126:CO163)</f>
        <v>#DIV/0!</v>
      </c>
      <c r="CP228" s="4" t="e">
        <f t="shared" si="88"/>
        <v>#DIV/0!</v>
      </c>
      <c r="CQ228" s="4" t="e">
        <f t="shared" si="88"/>
        <v>#DIV/0!</v>
      </c>
      <c r="CR228" s="4" t="e">
        <f t="shared" si="88"/>
        <v>#DIV/0!</v>
      </c>
      <c r="CS228" s="4" t="e">
        <f t="shared" si="88"/>
        <v>#DIV/0!</v>
      </c>
      <c r="CT228" s="4" t="e">
        <f t="shared" si="88"/>
        <v>#DIV/0!</v>
      </c>
      <c r="CU228" s="4" t="e">
        <f t="shared" si="88"/>
        <v>#DIV/0!</v>
      </c>
      <c r="CV228" s="4" t="e">
        <f t="shared" si="88"/>
        <v>#DIV/0!</v>
      </c>
      <c r="CW228" s="4" t="e">
        <f t="shared" si="88"/>
        <v>#DIV/0!</v>
      </c>
      <c r="CX228" s="4" t="e">
        <f t="shared" si="88"/>
        <v>#DIV/0!</v>
      </c>
      <c r="CY228" s="4" t="e">
        <f t="shared" si="88"/>
        <v>#DIV/0!</v>
      </c>
      <c r="CZ228" s="4" t="e">
        <f t="shared" si="88"/>
        <v>#DIV/0!</v>
      </c>
      <c r="DA228" s="4" t="e">
        <f t="shared" si="88"/>
        <v>#DIV/0!</v>
      </c>
      <c r="DB228" s="4" t="e">
        <f t="shared" si="88"/>
        <v>#DIV/0!</v>
      </c>
      <c r="DC228" s="4" t="e">
        <f t="shared" si="88"/>
        <v>#DIV/0!</v>
      </c>
      <c r="DD228" s="4" t="e">
        <f t="shared" si="88"/>
        <v>#DIV/0!</v>
      </c>
      <c r="DE228" s="4" t="e">
        <f t="shared" si="88"/>
        <v>#DIV/0!</v>
      </c>
      <c r="DF228" s="4" t="e">
        <f t="shared" si="88"/>
        <v>#DIV/0!</v>
      </c>
      <c r="DG228" s="4" t="e">
        <f t="shared" si="88"/>
        <v>#DIV/0!</v>
      </c>
      <c r="DH228" s="4" t="e">
        <f t="shared" si="88"/>
        <v>#DIV/0!</v>
      </c>
      <c r="DI228" s="4" t="e">
        <f t="shared" si="88"/>
        <v>#DIV/0!</v>
      </c>
      <c r="DJ228" s="4" t="e">
        <f t="shared" si="88"/>
        <v>#DIV/0!</v>
      </c>
      <c r="DK228" s="4" t="e">
        <f t="shared" si="88"/>
        <v>#DIV/0!</v>
      </c>
      <c r="DL228" s="4" t="e">
        <f t="shared" si="88"/>
        <v>#DIV/0!</v>
      </c>
      <c r="DM228" s="4" t="e">
        <f t="shared" si="88"/>
        <v>#DIV/0!</v>
      </c>
      <c r="DN228" s="4" t="e">
        <f t="shared" si="88"/>
        <v>#DIV/0!</v>
      </c>
      <c r="DO228" s="4" t="e">
        <f t="shared" si="88"/>
        <v>#DIV/0!</v>
      </c>
      <c r="DP228" s="4" t="e">
        <f t="shared" si="88"/>
        <v>#DIV/0!</v>
      </c>
      <c r="DQ228" s="4" t="e">
        <f t="shared" si="88"/>
        <v>#DIV/0!</v>
      </c>
      <c r="DR228" s="4" t="e">
        <f t="shared" si="88"/>
        <v>#DIV/0!</v>
      </c>
    </row>
    <row r="229" spans="1:122" s="72" customFormat="1" ht="14.25" x14ac:dyDescent="0.2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2" customFormat="1" ht="15.75" thickBot="1" x14ac:dyDescent="0.3">
      <c r="A230" s="93" t="s">
        <v>238</v>
      </c>
      <c r="B230" s="316"/>
      <c r="C230" s="316"/>
      <c r="D230" s="316"/>
      <c r="E230" s="316"/>
      <c r="F230" s="316"/>
      <c r="G230" s="316"/>
      <c r="H230" s="316"/>
      <c r="I230" s="316"/>
      <c r="J230" s="316"/>
      <c r="K230" s="316"/>
      <c r="L230" s="316"/>
      <c r="M230" s="316"/>
      <c r="N230" s="316"/>
      <c r="O230" s="316"/>
      <c r="P230" s="316"/>
      <c r="Q230" s="316"/>
      <c r="R230" s="316"/>
      <c r="S230" s="316"/>
      <c r="T230" s="316"/>
      <c r="U230" s="316"/>
      <c r="V230" s="316"/>
      <c r="W230" s="316"/>
      <c r="X230" s="316"/>
      <c r="Y230" s="316"/>
      <c r="Z230" s="316"/>
      <c r="AA230" s="316"/>
      <c r="AB230" s="316"/>
      <c r="AC230" s="316"/>
      <c r="AD230" s="316"/>
      <c r="AE230" s="316"/>
      <c r="AF230" s="316"/>
      <c r="AG230" s="316"/>
      <c r="AH230" s="316"/>
      <c r="AI230" s="316"/>
      <c r="AJ230" s="316"/>
      <c r="AK230" s="316"/>
      <c r="AL230" s="316"/>
      <c r="AM230" s="316"/>
      <c r="AN230" s="316"/>
      <c r="AO230" s="316"/>
      <c r="AP230" s="316"/>
      <c r="AQ230" s="316"/>
      <c r="AR230" s="316"/>
      <c r="AS230" s="316"/>
      <c r="AT230" s="316"/>
      <c r="AU230" s="316"/>
      <c r="AV230" s="316"/>
      <c r="AW230" s="316"/>
      <c r="AX230" s="316"/>
      <c r="AY230" s="316"/>
      <c r="AZ230" s="316"/>
      <c r="BA230" s="316"/>
      <c r="BB230" s="316"/>
      <c r="BC230" s="316"/>
      <c r="BD230" s="316"/>
      <c r="BE230" s="316"/>
      <c r="BF230" s="316"/>
      <c r="BG230" s="316"/>
      <c r="BH230" s="316"/>
      <c r="BI230" s="316"/>
      <c r="BJ230" s="316"/>
      <c r="BK230" s="316"/>
      <c r="BL230" s="316"/>
      <c r="BM230" s="316"/>
      <c r="BN230" s="316"/>
      <c r="BO230" s="316"/>
      <c r="BP230" s="316"/>
      <c r="BQ230" s="316"/>
      <c r="BR230" s="316"/>
      <c r="BS230" s="316"/>
      <c r="BT230" s="316"/>
      <c r="BU230" s="316"/>
      <c r="BV230" s="316"/>
      <c r="BW230" s="316"/>
      <c r="BX230" s="316"/>
      <c r="BY230" s="316"/>
      <c r="BZ230" s="316"/>
      <c r="CA230" s="316"/>
      <c r="CB230" s="316"/>
      <c r="CC230" s="316"/>
      <c r="CD230" s="316"/>
      <c r="CE230" s="316"/>
      <c r="CF230" s="316"/>
      <c r="CG230" s="316"/>
      <c r="CH230" s="316"/>
      <c r="CI230" s="316"/>
      <c r="CJ230" s="316"/>
      <c r="CK230" s="316"/>
      <c r="CL230" s="316"/>
      <c r="CM230" s="316"/>
      <c r="CN230" s="316"/>
      <c r="CO230" s="316"/>
      <c r="CP230" s="316"/>
      <c r="CQ230" s="316"/>
      <c r="CR230" s="316"/>
      <c r="CS230" s="316"/>
      <c r="CT230" s="316"/>
      <c r="CU230" s="316"/>
      <c r="CV230" s="316"/>
      <c r="CW230" s="316"/>
      <c r="CX230" s="316"/>
      <c r="CY230" s="316"/>
      <c r="CZ230" s="316"/>
      <c r="DA230" s="316"/>
      <c r="DB230" s="316"/>
      <c r="DC230" s="316"/>
      <c r="DD230" s="316"/>
      <c r="DE230" s="316"/>
      <c r="DF230" s="316"/>
      <c r="DG230" s="316"/>
      <c r="DH230" s="316"/>
      <c r="DI230" s="316"/>
      <c r="DJ230" s="316"/>
      <c r="DK230" s="316"/>
      <c r="DL230" s="316"/>
      <c r="DM230" s="316"/>
      <c r="DN230" s="316"/>
      <c r="DO230" s="316"/>
      <c r="DP230" s="316"/>
      <c r="DQ230" s="316"/>
      <c r="DR230" s="316"/>
    </row>
    <row r="231" spans="1:122" s="81" customFormat="1" x14ac:dyDescent="0.25">
      <c r="A231" s="88" t="s">
        <v>230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